 </row>
    <row r="4319" spans="1:10" x14ac:dyDescent="0.25">
      <c r="A4319" s="1">
        <f>YEAR(Date[[#This Row],[Date]])*10000+MONTH(Date[[#This Row],[Date]])*100+DAY(Date[[#This Row],[Date]])</f>
        <v>20070904</v>
      </c>
      <c r="B4319" s="2">
        <v>39329</v>
      </c>
      <c r="C4319" s="1">
        <f>YEAR(Date[[#This Row],[Date]])</f>
        <v>2007</v>
      </c>
      <c r="D4319" s="1">
        <f>Date[[#This Row],[YearNumber]]</f>
        <v>2007</v>
      </c>
      <c r="E4319" s="1">
        <f>MONTH(Date[[#This Row],[Date]])</f>
        <v>9</v>
      </c>
      <c r="F4319" s="1" t="str">
        <f>TEXT(Date[[#This Row],[Date]],"mmmm")</f>
        <v>September</v>
      </c>
      <c r="G4319" s="1">
        <f>ROUNDUP(Date[[#This Row],[MonthNumber]]/3, 0)</f>
        <v>3</v>
      </c>
      <c r="H4319" s="1" t="str">
        <f>"Q" &amp; Date[[#This Row],[QuarterNumber]]</f>
        <v>Q3</v>
      </c>
      <c r="I4319" s="1">
        <f>WEEKDAY(Date[[#This Row],[Date]],1)</f>
        <v>3</v>
      </c>
      <c r="J4319" s="1" t="str">
        <f>TEXT(Date[[#This Row],[Date]],"dddd")</f>
        <v>Tuesday</v>
      </c>
    </row>
    <row r="4320" spans="1:10" x14ac:dyDescent="0.25">
      <c r="A4320" s="1">
        <f>YEAR(Date[[#This Row],[Date]])*10000+MONTH(Date[[#This Row],[Date]])*100+DAY(Date[[#This Row],[Date]])</f>
        <v>20070903</v>
      </c>
      <c r="B4320" s="2">
        <v>39328</v>
      </c>
      <c r="C4320" s="1">
        <f>YEAR(Date[[#This Row],[Date]])</f>
        <v>2007</v>
      </c>
      <c r="D4320" s="1">
        <f>Date[[#This Row],[YearNumber]]</f>
        <v>2007</v>
      </c>
      <c r="E4320" s="1">
        <f>MONTH(Date[[#This Row],[Date]])</f>
        <v>9</v>
      </c>
      <c r="F4320" s="1" t="str">
        <f>TEXT(Date[[#This Row],[Date]],"mmmm")</f>
        <v>September</v>
      </c>
      <c r="G4320" s="1">
        <f>ROUNDUP(Date[[#This Row],[MonthNumber]]/3, 0)</f>
        <v>3</v>
      </c>
      <c r="H4320" s="1" t="str">
        <f>"Q" &amp; Date[[#This Row],[QuarterNumber]]</f>
        <v>Q3</v>
      </c>
      <c r="I4320" s="1">
        <f>WEEKDAY(Date[[#This Row],[Date]],1)</f>
        <v>2</v>
      </c>
      <c r="J4320" s="1" t="str">
        <f>TEXT(Date[[#This Row],[Date]],"dddd")</f>
        <v>Monday</v>
      </c>
    </row>
    <row r="4321" spans="1:10" x14ac:dyDescent="0.25">
      <c r="A4321" s="1">
        <f>YEAR(Date[[#This Row],[Date]])*10000+MONTH(Date[[#This Row],[Date]])*100+DAY(Date[[#This Row],[Date]])</f>
        <v>20070902</v>
      </c>
      <c r="B4321" s="2">
        <v>39327</v>
      </c>
      <c r="C4321" s="1">
        <f>YEAR(Date[[#This Row],[Date]])</f>
        <v>2007</v>
      </c>
      <c r="D4321" s="1">
        <f>Date[[#This Row],[YearNumber]]</f>
        <v>2007</v>
      </c>
      <c r="E4321" s="1">
        <f>MONTH(Date[[#This Row],[Date]])</f>
        <v>9</v>
      </c>
      <c r="F4321" s="1" t="str">
        <f>TEXT(Date[[#This Row],[Date]],"mmmm")</f>
        <v>September</v>
      </c>
      <c r="G4321" s="1">
        <f>ROUNDUP(Date[[#This Row],[MonthNumber]]/3, 0)</f>
        <v>3</v>
      </c>
      <c r="H4321" s="1" t="str">
        <f>"Q" &amp; Date[[#This Row],[QuarterNumber]]</f>
        <v>Q3</v>
      </c>
      <c r="I4321" s="1">
        <f>WEEKDAY(Date[[#This Row],[Date]],1)</f>
        <v>1</v>
      </c>
      <c r="J4321" s="1" t="str">
        <f>TEXT(Date[[#This Row],[Date]],"dddd")</f>
        <v>Sunday</v>
      </c>
    </row>
    <row r="4322" spans="1:10" x14ac:dyDescent="0.25">
      <c r="A4322" s="1">
        <f>YEAR(Date[[#This Row],[Date]])*10000+MONTH(Date[[#This Row],[Date]])*100+DAY(Date[[#This Row],[Date]])</f>
        <v>20070901</v>
      </c>
      <c r="B4322" s="2">
        <v>39326</v>
      </c>
      <c r="C4322" s="1">
        <f>YEAR(Date[[#This Row],[Date]])</f>
        <v>2007</v>
      </c>
      <c r="D4322" s="1">
        <f>Date[[#This Row],[YearNumber]]</f>
        <v>2007</v>
      </c>
      <c r="E4322" s="1">
        <f>MONTH(Date[[#This Row],[Date]])</f>
        <v>9</v>
      </c>
      <c r="F4322" s="1" t="str">
        <f>TEXT(Date[[#This Row],[Date]],"mmmm")</f>
        <v>September</v>
      </c>
      <c r="G4322" s="1">
        <f>ROUNDUP(Date[[#This Row],[MonthNumber]]/3, 0)</f>
        <v>3</v>
      </c>
      <c r="H4322" s="1" t="str">
        <f>"Q" &amp; Date[[#This Row],[QuarterNumber]]</f>
        <v>Q3</v>
      </c>
      <c r="I4322" s="1">
        <f>WEEKDAY(Date[[#This Row],[Date]],1)</f>
        <v>7</v>
      </c>
      <c r="J4322" s="1" t="str">
        <f>TEXT(Date[[#This Row],[Date]],"dddd")</f>
        <v>Saturday</v>
      </c>
    </row>
    <row r="4323" spans="1:10" x14ac:dyDescent="0.25">
      <c r="A4323" s="1">
        <f>YEAR(Date[[#This Row],[Date]])*10000+MONTH(Date[[#This Row],[Date]])*100+DAY(Date[[#This Row],[Date]])</f>
        <v>20070831</v>
      </c>
      <c r="B4323" s="2">
        <v>39325</v>
      </c>
      <c r="C4323" s="1">
        <f>YEAR(Date[[#This Row],[Date]])</f>
        <v>2007</v>
      </c>
      <c r="D4323" s="1">
        <f>Date[[#This Row],[YearNumber]]</f>
        <v>2007</v>
      </c>
      <c r="E4323" s="1">
        <f>MONTH(Date[[#This Row],[Date]])</f>
        <v>8</v>
      </c>
      <c r="F4323" s="1" t="str">
        <f>TEXT(Date[[#This Row],[Date]],"mmmm")</f>
        <v>August</v>
      </c>
      <c r="G4323" s="1">
        <f>ROUNDUP(Date[[#This Row],[MonthNumber]]/3, 0)</f>
        <v>3</v>
      </c>
      <c r="H4323" s="1" t="str">
        <f>"Q" &amp; Date[[#This Row],[QuarterNumber]]</f>
        <v>Q3</v>
      </c>
      <c r="I4323" s="1">
        <f>WEEKDAY(Date[[#This Row],[Date]],1)</f>
        <v>6</v>
      </c>
      <c r="J4323" s="1" t="str">
        <f>TEXT(Date[[#This Row],[Date]],"dddd")</f>
        <v>Friday</v>
      </c>
    </row>
    <row r="4324" spans="1:10" x14ac:dyDescent="0.25">
      <c r="A4324" s="1">
        <f>YEAR(Date[[#This Row],[Date]])*10000+MONTH(Date[[#This Row],[Date]])*100+DAY(Date[[#This Row],[Date]])</f>
        <v>20070830</v>
      </c>
      <c r="B4324" s="2">
        <v>39324</v>
      </c>
      <c r="C4324" s="1">
        <f>YEAR(Date[[#This Row],[Date]])</f>
        <v>2007</v>
      </c>
      <c r="D4324" s="1">
        <f>Date[[#This Row],[YearNumber]]</f>
        <v>2007</v>
      </c>
      <c r="E4324" s="1">
        <f>MONTH(Date[[#This Row],[Date]])</f>
        <v>8</v>
      </c>
      <c r="F4324" s="1" t="str">
        <f>TEXT(Date[[#This Row],[Date]],"mmmm")</f>
        <v>August</v>
      </c>
      <c r="G4324" s="1">
        <f>ROUNDUP(Date[[#This Row],[MonthNumber]]/3, 0)</f>
        <v>3</v>
      </c>
      <c r="H4324" s="1" t="str">
        <f>"Q" &amp; Date[[#This Row],[QuarterNumber]]</f>
        <v>Q3</v>
      </c>
      <c r="I4324" s="1">
        <f>WEEKDAY(Date[[#This Row],[Date]],1)</f>
        <v>5</v>
      </c>
      <c r="J4324" s="1" t="str">
        <f>TEXT(Date[[#This Row],[Date]],"dddd")</f>
        <v>Thursday</v>
      </c>
    </row>
    <row r="4325" spans="1:10" x14ac:dyDescent="0.25">
      <c r="A4325" s="1">
        <f>YEAR(Date[[#This Row],[Date]])*10000+MONTH(Date[[#This Row],[Date]])*100+DAY(Date[[#This Row],[Date]])</f>
        <v>20070829</v>
      </c>
      <c r="B4325" s="2">
        <v>39323</v>
      </c>
      <c r="C4325" s="1">
        <f>YEAR(Date[[#This Row],[Date]])</f>
        <v>2007</v>
      </c>
      <c r="D4325" s="1">
        <f>Date[[#This Row],[YearNumber]]</f>
        <v>2007</v>
      </c>
      <c r="E4325" s="1">
        <f>MONTH(Date[[#This Row],[Date]])</f>
        <v>8</v>
      </c>
      <c r="F4325" s="1" t="str">
        <f>TEXT(Date[[#This Row],[Date]],"mmmm")</f>
        <v>August</v>
      </c>
      <c r="G4325" s="1">
        <f>ROUNDUP(Date[[#This Row],[MonthNumber]]/3, 0)</f>
        <v>3</v>
      </c>
      <c r="H4325" s="1" t="str">
        <f>"Q" &amp; Date[[#This Row],[QuarterNumber]]</f>
        <v>Q3</v>
      </c>
      <c r="I4325" s="1">
        <f>WEEKDAY(Date[[#This Row],[Date]],1)</f>
        <v>4</v>
      </c>
      <c r="J4325" s="1" t="str">
        <f>TEXT(Date[[#This Row],[Date]],"dddd")</f>
        <v>Wednesday</v>
      </c>
    </row>
    <row r="4326" spans="1:10" x14ac:dyDescent="0.25">
      <c r="A4326" s="1">
        <f>YEAR(Date[[#This Row],[Date]])*10000+MONTH(Date[[#This Row],[Date]])*100+DAY(Date[[#This Row],[Date]])</f>
        <v>20070828</v>
      </c>
      <c r="B4326" s="2">
        <v>39322</v>
      </c>
      <c r="C4326" s="1">
        <f>YEAR(Date[[#This Row],[Date]])</f>
        <v>2007</v>
      </c>
      <c r="D4326" s="1">
        <f>Date[[#This Row],[YearNumber]]</f>
        <v>2007</v>
      </c>
      <c r="E4326" s="1">
        <f>MONTH(Date[[#This Row],[Date]])</f>
        <v>8</v>
      </c>
      <c r="F4326" s="1" t="str">
        <f>TEXT(Date[[#This Row],[Date]],"mmmm")</f>
        <v>August</v>
      </c>
      <c r="G4326" s="1">
        <f>ROUNDUP(Date[[#This Row],[MonthNumber]]/3, 0)</f>
        <v>3</v>
      </c>
      <c r="H4326" s="1" t="str">
        <f>"Q" &amp; Date[[#This Row],[QuarterNumber]]</f>
        <v>Q3</v>
      </c>
      <c r="I4326" s="1">
        <f>WEEKDAY(Date[[#This Row],[Date]],1)</f>
        <v>3</v>
      </c>
      <c r="J4326" s="1" t="str">
        <f>TEXT(Date[[#This Row],[Date]],"dddd")</f>
        <v>Tuesday</v>
      </c>
    </row>
    <row r="4327" spans="1:10" x14ac:dyDescent="0.25">
      <c r="A4327" s="1">
        <f>YEAR(Date[[#This Row],[Date]])*10000+MONTH(Date[[#This Row],[Date]])*100+DAY(Date[[#This Row],[Date]])</f>
        <v>20070827</v>
      </c>
      <c r="B4327" s="2">
        <v>39321</v>
      </c>
      <c r="C4327" s="1">
        <f>YEAR(Date[[#This Row],[Date]])</f>
        <v>2007</v>
      </c>
      <c r="D4327" s="1">
        <f>Date[[#This Row],[YearNumber]]</f>
        <v>2007</v>
      </c>
      <c r="E4327" s="1">
        <f>MONTH(Date[[#This Row],[Date]])</f>
        <v>8</v>
      </c>
      <c r="F4327" s="1" t="str">
        <f>TEXT(Date[[#This Row],[Date]],"mmmm")</f>
        <v>August</v>
      </c>
      <c r="G4327" s="1">
        <f>ROUNDUP(Date[[#This Row],[MonthNumber]]/3, 0)</f>
        <v>3</v>
      </c>
      <c r="H4327" s="1" t="str">
        <f>"Q" &amp; Date[[#This Row],[QuarterNumber]]</f>
        <v>Q3</v>
      </c>
      <c r="I4327" s="1">
        <f>WEEKDAY(Date[[#This Row],[Date]],1)</f>
        <v>2</v>
      </c>
      <c r="J4327" s="1" t="str">
        <f>TEXT(Date[[#This Row],[Date]],"dddd")</f>
        <v>Monday</v>
      </c>
    </row>
    <row r="4328" spans="1:10" x14ac:dyDescent="0.25">
      <c r="A4328" s="1">
        <f>YEAR(Date[[#This Row],[Date]])*10000+MONTH(Date[[#This Row],[Date]])*100+DAY(Date[[#This Row],[Date]])</f>
        <v>20070826</v>
      </c>
      <c r="B4328" s="2">
        <v>39320</v>
      </c>
      <c r="C4328" s="1">
        <f>YEAR(Date[[#This Row],[Date]])</f>
        <v>2007</v>
      </c>
      <c r="D4328" s="1">
        <f>Date[[#This Row],[YearNumber]]</f>
        <v>2007</v>
      </c>
      <c r="E4328" s="1">
        <f>MONTH(Date[[#This Row],[Date]])</f>
        <v>8</v>
      </c>
      <c r="F4328" s="1" t="str">
        <f>TEXT(Date[[#This Row],[Date]],"mmmm")</f>
        <v>August</v>
      </c>
      <c r="G4328" s="1">
        <f>ROUNDUP(Date[[#This Row],[MonthNumber]]/3, 0)</f>
        <v>3</v>
      </c>
      <c r="H4328" s="1" t="str">
        <f>"Q" &amp; Date[[#This Row],[QuarterNumber]]</f>
        <v>Q3</v>
      </c>
      <c r="I4328" s="1">
        <f>WEEKDAY(Date[[#This Row],[Date]],1)</f>
        <v>1</v>
      </c>
      <c r="J4328" s="1" t="str">
        <f>TEXT(Date[[#This Row],[Date]],"dddd")</f>
        <v>Sunday</v>
      </c>
    </row>
    <row r="4329" spans="1:10" x14ac:dyDescent="0.25">
      <c r="A4329" s="1">
        <f>YEAR(Date[[#This Row],[Date]])*10000+MONTH(Date[[#This Row],[Date]])*100+DAY(Date[[#This Row],[Date]])</f>
        <v>20070825</v>
      </c>
      <c r="B4329" s="2">
        <v>39319</v>
      </c>
      <c r="C4329" s="1">
        <f>YEAR(Date[[#This Row],[Date]])</f>
        <v>2007</v>
      </c>
      <c r="D4329" s="1">
        <f>Date[[#This Row],[YearNumber]]</f>
        <v>2007</v>
      </c>
      <c r="E4329" s="1">
        <f>MONTH(Date[[#This Row],[Date]])</f>
        <v>8</v>
      </c>
      <c r="F4329" s="1" t="str">
        <f>TEXT(Date[[#This Row],[Date]],"mmmm")</f>
        <v>August</v>
      </c>
      <c r="G4329" s="1">
        <f>ROUNDUP(Date[[#This Row],[MonthNumber]]/3, 0)</f>
        <v>3</v>
      </c>
      <c r="H4329" s="1" t="str">
        <f>"Q" &amp; Date[[#This Row],[QuarterNumber]]</f>
        <v>Q3</v>
      </c>
      <c r="I4329" s="1">
        <f>WEEKDAY(Date[[#This Row],[Date]],1)</f>
        <v>7</v>
      </c>
      <c r="J4329" s="1" t="str">
        <f>TEXT(Date[[#This Row],[Date]],"dddd")</f>
        <v>Saturday</v>
      </c>
    </row>
    <row r="4330" spans="1:10" x14ac:dyDescent="0.25">
      <c r="A4330" s="1">
        <f>YEAR(Date[[#This Row],[Date]])*10000+MONTH(Date[[#This Row],[Date]])*100+DAY(Date[[#This Row],[Date]])</f>
        <v>20070824</v>
      </c>
      <c r="B4330" s="2">
        <v>39318</v>
      </c>
      <c r="C4330" s="1">
        <f>YEAR(Date[[#This Row],[Date]])</f>
        <v>2007</v>
      </c>
      <c r="D4330" s="1">
        <f>Date[[#This Row],[YearNumber]]</f>
        <v>2007</v>
      </c>
      <c r="E4330" s="1">
        <f>MONTH(Date[[#This Row],[Date]])</f>
        <v>8</v>
      </c>
      <c r="F4330" s="1" t="str">
        <f>TEXT(Date[[#This Row],[Date]],"mmmm")</f>
        <v>August</v>
      </c>
      <c r="G4330" s="1">
        <f>ROUNDUP(Date[[#This Row],[MonthNumber]]/3, 0)</f>
        <v>3</v>
      </c>
      <c r="H4330" s="1" t="str">
        <f>"Q" &amp; Date[[#This Row],[QuarterNumber]]</f>
        <v>Q3</v>
      </c>
      <c r="I4330" s="1">
        <f>WEEKDAY(Date[[#This Row],[Date]],1)</f>
        <v>6</v>
      </c>
      <c r="J4330" s="1" t="str">
        <f>TEXT(Date[[#This Row],[Date]],"dddd")</f>
        <v>Friday</v>
      </c>
    </row>
    <row r="4331" spans="1:10" x14ac:dyDescent="0.25">
      <c r="A4331" s="1">
        <f>YEAR(Date[[#This Row],[Date]])*10000+MONTH(Date[[#This Row],[Date]])*100+DAY(Date[[#This Row],[Date]])</f>
        <v>20070823</v>
      </c>
      <c r="B4331" s="2">
        <v>39317</v>
      </c>
      <c r="C4331" s="1">
        <f>YEAR(Date[[#This Row],[Date]])</f>
        <v>2007</v>
      </c>
      <c r="D4331" s="1">
        <f>Date[[#This Row],[YearNumber]]</f>
        <v>2007</v>
      </c>
      <c r="E4331" s="1">
        <f>MONTH(Date[[#This Row],[Date]])</f>
        <v>8</v>
      </c>
      <c r="F4331" s="1" t="str">
        <f>TEXT(Date[[#This Row],[Date]],"mmmm")</f>
        <v>August</v>
      </c>
      <c r="G4331" s="1">
        <f>ROUNDUP(Date[[#This Row],[MonthNumber]]/3, 0)</f>
        <v>3</v>
      </c>
      <c r="H4331" s="1" t="str">
        <f>"Q" &amp; Date[[#This Row],[QuarterNumber]]</f>
        <v>Q3</v>
      </c>
      <c r="I4331" s="1">
        <f>WEEKDAY(Date[[#This Row],[Date]],1)</f>
        <v>5</v>
      </c>
      <c r="J4331" s="1" t="str">
        <f>TEXT(Date[[#This Row],[Date]],"dddd")</f>
        <v>Thursday</v>
      </c>
    </row>
    <row r="4332" spans="1:10" x14ac:dyDescent="0.25">
      <c r="A4332" s="1">
        <f>YEAR(Date[[#This Row],[Date]])*10000+MONTH(Date[[#This Row],[Date]])*100+DAY(Date[[#This Row],[Date]])</f>
        <v>20070822</v>
      </c>
      <c r="B4332" s="2">
        <v>39316</v>
      </c>
      <c r="C4332" s="1">
        <f>YEAR(Date[[#This Row],[Date]])</f>
        <v>2007</v>
      </c>
      <c r="D4332" s="1">
        <f>Date[[#This Row],[YearNumber]]</f>
        <v>2007</v>
      </c>
      <c r="E4332" s="1">
        <f>MONTH(Date[[#This Row],[Date]])</f>
        <v>8</v>
      </c>
      <c r="F4332" s="1" t="str">
        <f>TEXT(Date[[#This Row],[Date]],"mmmm")</f>
        <v>August</v>
      </c>
      <c r="G4332" s="1">
        <f>ROUNDUP(Date[[#This Row],[MonthNumber]]/3, 0)</f>
        <v>3</v>
      </c>
      <c r="H4332" s="1" t="str">
        <f>"Q" &amp; Date[[#This Row],[QuarterNumber]]</f>
        <v>Q3</v>
      </c>
      <c r="I4332" s="1">
        <f>WEEKDAY(Date[[#This Row],[Date]],1)</f>
        <v>4</v>
      </c>
      <c r="J4332" s="1" t="str">
        <f>TEXT(Date[[#This Row],[Date]],"dddd")</f>
        <v>Wednesday</v>
      </c>
    </row>
    <row r="4333" spans="1:10" x14ac:dyDescent="0.25">
      <c r="A4333" s="1">
        <f>YEAR(Date[[#This Row],[Date]])*10000+MONTH(Date[[#This Row],[Date]])*100+DAY(Date[[#This Row],[Date]])</f>
        <v>20070821</v>
      </c>
      <c r="B4333" s="2">
        <v>39315</v>
      </c>
      <c r="C4333" s="1">
        <f>YEAR(Date[[#This Row],[Date]])</f>
        <v>2007</v>
      </c>
      <c r="D4333" s="1">
        <f>Date[[#This Row],[YearNumber]]</f>
        <v>2007</v>
      </c>
      <c r="E4333" s="1">
        <f>MONTH(Date[[#This Row],[Date]])</f>
        <v>8</v>
      </c>
      <c r="F4333" s="1" t="str">
        <f>TEXT(Date[[#This Row],[Date]],"mmmm")</f>
        <v>August</v>
      </c>
      <c r="G4333" s="1">
        <f>ROUNDUP(Date[[#This Row],[MonthNumber]]/3, 0)</f>
        <v>3</v>
      </c>
      <c r="H4333" s="1" t="str">
        <f>"Q" &amp; Date[[#This Row],[QuarterNumber]]</f>
        <v>Q3</v>
      </c>
      <c r="I4333" s="1">
        <f>WEEKDAY(Date[[#This Row],[Date]],1)</f>
        <v>3</v>
      </c>
      <c r="J4333" s="1" t="str">
        <f>TEXT(Date[[#This Row],[Date]],"dddd")</f>
        <v>Tuesday</v>
      </c>
    </row>
    <row r="4334" spans="1:10" x14ac:dyDescent="0.25">
      <c r="A4334" s="1">
        <f>YEAR(Date[[#This Row],[Date]])*10000+MONTH(Date[[#This Row],[Date]])*100+DAY(Date[[#This Row],[Date]])</f>
        <v>20070820</v>
      </c>
      <c r="B4334" s="2">
        <v>39314</v>
      </c>
      <c r="C4334" s="1">
        <f>YEAR(Date[[#This Row],[Date]])</f>
        <v>2007</v>
      </c>
      <c r="D4334" s="1">
        <f>Date[[#This Row],[YearNumber]]</f>
        <v>2007</v>
      </c>
      <c r="E4334" s="1">
        <f>MONTH(Date[[#This Row],[Date]])</f>
        <v>8</v>
      </c>
      <c r="F4334" s="1" t="str">
        <f>TEXT(Date[[#This Row],[Date]],"mmmm")</f>
        <v>August</v>
      </c>
      <c r="G4334" s="1">
        <f>ROUNDUP(Date[[#This Row],[MonthNumber]]/3, 0)</f>
        <v>3</v>
      </c>
      <c r="H4334" s="1" t="str">
        <f>"Q" &amp; Date[[#This Row],[QuarterNumber]]</f>
        <v>Q3</v>
      </c>
      <c r="I4334" s="1">
        <f>WEEKDAY(Date[[#This Row],[Date]],1)</f>
        <v>2</v>
      </c>
      <c r="J4334" s="1" t="str">
        <f>TEXT(Date[[#This Row],[Date]],"dddd")</f>
        <v>Monday</v>
      </c>
    </row>
    <row r="4335" spans="1:10" x14ac:dyDescent="0.25">
      <c r="A4335" s="1">
        <f>YEAR(Date[[#This Row],[Date]])*10000+MONTH(Date[[#This Row],[Date]])*100+DAY(Date[[#This Row],[Date]])</f>
        <v>20070819</v>
      </c>
      <c r="B4335" s="2">
        <v>39313</v>
      </c>
      <c r="C4335" s="1">
        <f>YEAR(Date[[#This Row],[Date]])</f>
        <v>2007</v>
      </c>
      <c r="D4335" s="1">
        <f>Date[[#This Row],[YearNumber]]</f>
        <v>2007</v>
      </c>
      <c r="E4335" s="1">
        <f>MONTH(Date[[#This Row],[Date]])</f>
        <v>8</v>
      </c>
      <c r="F4335" s="1" t="str">
        <f>TEXT(Date[[#This Row],[Date]],"mmmm")</f>
        <v>August</v>
      </c>
      <c r="G4335" s="1">
        <f>ROUNDUP(Date[[#This Row],[MonthNumber]]/3, 0)</f>
        <v>3</v>
      </c>
      <c r="H4335" s="1" t="str">
        <f>"Q" &amp; Date[[#This Row],[QuarterNumber]]</f>
        <v>Q3</v>
      </c>
      <c r="I4335" s="1">
        <f>WEEKDAY(Date[[#This Row],[Date]],1)</f>
        <v>1</v>
      </c>
      <c r="J4335" s="1" t="str">
        <f>TEXT(Date[[#This Row],[Date]],"dddd")</f>
        <v>Sunday</v>
      </c>
    </row>
    <row r="4336" spans="1:10" x14ac:dyDescent="0.25">
      <c r="A4336" s="1">
        <f>YEAR(Date[[#This Row],[Date]])*10000+MONTH(Date[[#This Row],[Date]])*100+DAY(Date[[#This Row],[Date]])</f>
        <v>20070818</v>
      </c>
      <c r="B4336" s="2">
        <v>39312</v>
      </c>
      <c r="C4336" s="1">
        <f>YEAR(Date[[#This Row],[Date]])</f>
        <v>2007</v>
      </c>
      <c r="D4336" s="1">
        <f>Date[[#This Row],[YearNumber]]</f>
        <v>2007</v>
      </c>
      <c r="E4336" s="1">
        <f>MONTH(Date[[#This Row],[Date]])</f>
        <v>8</v>
      </c>
      <c r="F4336" s="1" t="str">
        <f>TEXT(Date[[#This Row],[Date]],"mmmm")</f>
        <v>August</v>
      </c>
      <c r="G4336" s="1">
        <f>ROUNDUP(Date[[#This Row],[MonthNumber]]/3, 0)</f>
        <v>3</v>
      </c>
      <c r="H4336" s="1" t="str">
        <f>"Q" &amp; Date[[#This Row],[QuarterNumber]]</f>
        <v>Q3</v>
      </c>
      <c r="I4336" s="1">
        <f>WEEKDAY(Date[[#This Row],[Date]],1)</f>
        <v>7</v>
      </c>
      <c r="J4336" s="1" t="str">
        <f>TEXT(Date[[#This Row],[Date]],"dddd")</f>
        <v>Saturday</v>
      </c>
    </row>
    <row r="4337" spans="1:10" x14ac:dyDescent="0.25">
      <c r="A4337" s="1">
        <f>YEAR(Date[[#This Row],[Date]])*10000+MONTH(Date[[#This Row],[Date]])*100+DAY(Date[[#This Row],[Date]])</f>
        <v>20070817</v>
      </c>
      <c r="B4337" s="2">
        <v>39311</v>
      </c>
      <c r="C4337" s="1">
        <f>YEAR(Date[[#This Row],[Date]])</f>
        <v>2007</v>
      </c>
      <c r="D4337" s="1">
        <f>Date[[#This Row],[YearNumber]]</f>
        <v>2007</v>
      </c>
      <c r="E4337" s="1">
        <f>MONTH(Date[[#This Row],[Date]])</f>
        <v>8</v>
      </c>
      <c r="F4337" s="1" t="str">
        <f>TEXT(Date[[#This Row],[Date]],"mmmm")</f>
        <v>August</v>
      </c>
      <c r="G4337" s="1">
        <f>ROUNDUP(Date[[#This Row],[MonthNumber]]/3, 0)</f>
        <v>3</v>
      </c>
      <c r="H4337" s="1" t="str">
        <f>"Q" &amp; Date[[#This Row],[QuarterNumber]]</f>
        <v>Q3</v>
      </c>
      <c r="I4337" s="1">
        <f>WEEKDAY(Date[[#This Row],[Date]],1)</f>
        <v>6</v>
      </c>
      <c r="J4337" s="1" t="str">
        <f>TEXT(Date[[#This Row],[Date]],"dddd")</f>
        <v>Friday</v>
      </c>
    </row>
    <row r="4338" spans="1:10" x14ac:dyDescent="0.25">
      <c r="A4338" s="1">
        <f>YEAR(Date[[#This Row],[Date]])*10000+MONTH(Date[[#This Row],[Date]])*100+DAY(Date[[#This Row],[Date]])</f>
        <v>20070816</v>
      </c>
      <c r="B4338" s="2">
        <v>39310</v>
      </c>
      <c r="C4338" s="1">
        <f>YEAR(Date[[#This Row],[Date]])</f>
        <v>2007</v>
      </c>
      <c r="D4338" s="1">
        <f>Date[[#This Row],[YearNumber]]</f>
        <v>2007</v>
      </c>
      <c r="E4338" s="1">
        <f>MONTH(Date[[#This Row],[Date]])</f>
        <v>8</v>
      </c>
      <c r="F4338" s="1" t="str">
        <f>TEXT(Date[[#This Row],[Date]],"mmmm")</f>
        <v>August</v>
      </c>
      <c r="G4338" s="1">
        <f>ROUNDUP(Date[[#This Row],[MonthNumber]]/3, 0)</f>
        <v>3</v>
      </c>
      <c r="H4338" s="1" t="str">
        <f>"Q" &amp; Date[[#This Row],[QuarterNumber]]</f>
        <v>Q3</v>
      </c>
      <c r="I4338" s="1">
        <f>WEEKDAY(Date[[#This Row],[Date]],1)</f>
        <v>5</v>
      </c>
      <c r="J4338" s="1" t="str">
        <f>TEXT(Date[[#This Row],[Date]],"dddd")</f>
        <v>Thursday</v>
      </c>
    </row>
    <row r="4339" spans="1:10" x14ac:dyDescent="0.25">
      <c r="A4339" s="1">
        <f>YEAR(Date[[#This Row],[Date]])*10000+MONTH(Date[[#This Row],[Date]])*100+DAY(Date[[#This Row],[Date]])</f>
        <v>20070815</v>
      </c>
      <c r="B4339" s="2">
        <v>39309</v>
      </c>
      <c r="C4339" s="1">
        <f>YEAR(Date[[#This Row],[Date]])</f>
        <v>2007</v>
      </c>
      <c r="D4339" s="1">
        <f>Date[[#This Row],[YearNumber]]</f>
        <v>2007</v>
      </c>
      <c r="E4339" s="1">
        <f>MONTH(Date[[#This Row],[Date]])</f>
        <v>8</v>
      </c>
      <c r="F4339" s="1" t="str">
        <f>TEXT(Date[[#This Row],[Date]],"mmmm")</f>
        <v>August</v>
      </c>
      <c r="G4339" s="1">
        <f>ROUNDUP(Date[[#This Row],[MonthNumber]]/3, 0)</f>
        <v>3</v>
      </c>
      <c r="H4339" s="1" t="str">
        <f>"Q" &amp; Date[[#This Row],[QuarterNumber]]</f>
        <v>Q3</v>
      </c>
      <c r="I4339" s="1">
        <f>WEEKDAY(Date[[#This Row],[Date]],1)</f>
        <v>4</v>
      </c>
      <c r="J4339" s="1" t="str">
        <f>TEXT(Date[[#This Row],[Date]],"dddd")</f>
        <v>Wednesday</v>
      </c>
    </row>
    <row r="4340" spans="1:10" x14ac:dyDescent="0.25">
      <c r="A4340" s="1">
        <f>YEAR(Date[[#This Row],[Date]])*10000+MONTH(Date[[#This Row],[Date]])*100+DAY(Date[[#This Row],[Date]])</f>
        <v>20070814</v>
      </c>
      <c r="B4340" s="2">
        <v>39308</v>
      </c>
      <c r="C4340" s="1">
        <f>YEAR(Date[[#This Row],[Date]])</f>
        <v>2007</v>
      </c>
      <c r="D4340" s="1">
        <f>Date[[#This Row],[YearNumber]]</f>
        <v>2007</v>
      </c>
      <c r="E4340" s="1">
        <f>MONTH(Date[[#This Row],[Date]])</f>
        <v>8</v>
      </c>
      <c r="F4340" s="1" t="str">
        <f>TEXT(Date[[#This Row],[Date]],"mmmm")</f>
        <v>August</v>
      </c>
      <c r="G4340" s="1">
        <f>ROUNDUP(Date[[#This Row],[MonthNumber]]/3, 0)</f>
        <v>3</v>
      </c>
      <c r="H4340" s="1" t="str">
        <f>"Q" &amp; Date[[#This Row],[QuarterNumber]]</f>
        <v>Q3</v>
      </c>
      <c r="I4340" s="1">
        <f>WEEKDAY(Date[[#This Row],[Date]],1)</f>
        <v>3</v>
      </c>
      <c r="J4340" s="1" t="str">
        <f>TEXT(Date[[#This Row],[Date]],"dddd")</f>
        <v>Tuesday</v>
      </c>
    </row>
    <row r="4341" spans="1:10" x14ac:dyDescent="0.25">
      <c r="A4341" s="1">
        <f>YEAR(Date[[#This Row],[Date]])*10000+MONTH(Date[[#This Row],[Date]])*100+DAY(Date[[#This Row],[Date]])</f>
        <v>20070813</v>
      </c>
      <c r="B4341" s="2">
        <v>39307</v>
      </c>
      <c r="C4341" s="1">
        <f>YEAR(Date[[#This Row],[Date]])</f>
        <v>2007</v>
      </c>
      <c r="D4341" s="1">
        <f>Date[[#This Row],[YearNumber]]</f>
        <v>2007</v>
      </c>
      <c r="E4341" s="1">
        <f>MONTH(Date[[#This Row],[Date]])</f>
        <v>8</v>
      </c>
      <c r="F4341" s="1" t="str">
        <f>TEXT(Date[[#This Row],[Date]],"mmmm")</f>
        <v>August</v>
      </c>
      <c r="G4341" s="1">
        <f>ROUNDUP(Date[[#This Row],[MonthNumber]]/3, 0)</f>
        <v>3</v>
      </c>
      <c r="H4341" s="1" t="str">
        <f>"Q" &amp; Date[[#This Row],[QuarterNumber]]</f>
        <v>Q3</v>
      </c>
      <c r="I4341" s="1">
        <f>WEEKDAY(Date[[#This Row],[Date]],1)</f>
        <v>2</v>
      </c>
      <c r="J4341" s="1" t="str">
        <f>TEXT(Date[[#This Row],[Date]],"dddd")</f>
        <v>Monday</v>
      </c>
    </row>
    <row r="4342" spans="1:10" x14ac:dyDescent="0.25">
      <c r="A4342" s="1">
        <f>YEAR(Date[[#This Row],[Date]])*10000+MONTH(Date[[#This Row],[Date]])*100+DAY(Date[[#This Row],[Date]])</f>
        <v>20070812</v>
      </c>
      <c r="B4342" s="2">
        <v>39306</v>
      </c>
      <c r="C4342" s="1">
        <f>YEAR(Date[[#This Row],[Date]])</f>
        <v>2007</v>
      </c>
      <c r="D4342" s="1">
        <f>Date[[#This Row],[YearNumber]]</f>
        <v>2007</v>
      </c>
      <c r="E4342" s="1">
        <f>MONTH(Date[[#This Row],[Date]])</f>
        <v>8</v>
      </c>
      <c r="F4342" s="1" t="str">
        <f>TEXT(Date[[#This Row],[Date]],"mmmm")</f>
        <v>August</v>
      </c>
      <c r="G4342" s="1">
        <f>ROUNDUP(Date[[#This Row],[MonthNumber]]/3, 0)</f>
        <v>3</v>
      </c>
      <c r="H4342" s="1" t="str">
        <f>"Q" &amp; Date[[#This Row],[QuarterNumber]]</f>
        <v>Q3</v>
      </c>
      <c r="I4342" s="1">
        <f>WEEKDAY(Date[[#This Row],[Date]],1)</f>
        <v>1</v>
      </c>
      <c r="J4342" s="1" t="str">
        <f>TEXT(Date[[#This Row],[Date]],"dddd")</f>
        <v>Sunday</v>
      </c>
    </row>
    <row r="4343" spans="1:10" x14ac:dyDescent="0.25">
      <c r="A4343" s="1">
        <f>YEAR(Date[[#This Row],[Date]])*10000+MONTH(Date[[#This Row],[Date]])*100+DAY(Date[[#This Row],[Date]])</f>
        <v>20070811</v>
      </c>
      <c r="B4343" s="2">
        <v>39305</v>
      </c>
      <c r="C4343" s="1">
        <f>YEAR(Date[[#This Row],[Date]])</f>
        <v>2007</v>
      </c>
      <c r="D4343" s="1">
        <f>Date[[#This Row],[YearNumber]]</f>
        <v>2007</v>
      </c>
      <c r="E4343" s="1">
        <f>MONTH(Date[[#This Row],[Date]])</f>
        <v>8</v>
      </c>
      <c r="F4343" s="1" t="str">
        <f>TEXT(Date[[#This Row],[Date]],"mmmm")</f>
        <v>August</v>
      </c>
      <c r="G4343" s="1">
        <f>ROUNDUP(Date[[#This Row],[MonthNumber]]/3, 0)</f>
        <v>3</v>
      </c>
      <c r="H4343" s="1" t="str">
        <f>"Q" &amp; Date[[#This Row],[QuarterNumber]]</f>
        <v>Q3</v>
      </c>
      <c r="I4343" s="1">
        <f>WEEKDAY(Date[[#This Row],[Date]],1)</f>
        <v>7</v>
      </c>
      <c r="J4343" s="1" t="str">
        <f>TEXT(Date[[#This Row],[Date]],"dddd")</f>
        <v>Saturday</v>
      </c>
    </row>
    <row r="4344" spans="1:10" x14ac:dyDescent="0.25">
      <c r="A4344" s="1">
        <f>YEAR(Date[[#This Row],[Date]])*10000+MONTH(Date[[#This Row],[Date]])*100+DAY(Date[[#This Row],[Date]])</f>
        <v>20070810</v>
      </c>
      <c r="B4344" s="2">
        <v>39304</v>
      </c>
      <c r="C4344" s="1">
        <f>YEAR(Date[[#This Row],[Date]])</f>
        <v>2007</v>
      </c>
      <c r="D4344" s="1">
        <f>Date[[#This Row],[YearNumber]]</f>
        <v>2007</v>
      </c>
      <c r="E4344" s="1">
        <f>MONTH(Date[[#This Row],[Date]])</f>
        <v>8</v>
      </c>
      <c r="F4344" s="1" t="str">
        <f>TEXT(Date[[#This Row],[Date]],"mmmm")</f>
        <v>August</v>
      </c>
      <c r="G4344" s="1">
        <f>ROUNDUP(Date[[#This Row],[MonthNumber]]/3, 0)</f>
        <v>3</v>
      </c>
      <c r="H4344" s="1" t="str">
        <f>"Q" &amp; Date[[#This Row],[QuarterNumber]]</f>
        <v>Q3</v>
      </c>
      <c r="I4344" s="1">
        <f>WEEKDAY(Date[[#This Row],[Date]],1)</f>
        <v>6</v>
      </c>
      <c r="J4344" s="1" t="str">
        <f>TEXT(Date[[#This Row],[Date]],"dddd")</f>
        <v>Friday</v>
      </c>
    </row>
    <row r="4345" spans="1:10" x14ac:dyDescent="0.25">
      <c r="A4345" s="1">
        <f>YEAR(Date[[#This Row],[Date]])*10000+MONTH(Date[[#This Row],[Date]])*100+DAY(Date[[#This Row],[Date]])</f>
        <v>20070809</v>
      </c>
      <c r="B4345" s="2">
        <v>39303</v>
      </c>
      <c r="C4345" s="1">
        <f>YEAR(Date[[#This Row],[Date]])</f>
        <v>2007</v>
      </c>
      <c r="D4345" s="1">
        <f>Date[[#This Row],[YearNumber]]</f>
        <v>2007</v>
      </c>
      <c r="E4345" s="1">
        <f>MONTH(Date[[#This Row],[Date]])</f>
        <v>8</v>
      </c>
      <c r="F4345" s="1" t="str">
        <f>TEXT(Date[[#This Row],[Date]],"mmmm")</f>
        <v>August</v>
      </c>
      <c r="G4345" s="1">
        <f>ROUNDUP(Date[[#This Row],[MonthNumber]]/3, 0)</f>
        <v>3</v>
      </c>
      <c r="H4345" s="1" t="str">
        <f>"Q" &amp; Date[[#This Row],[QuarterNumber]]</f>
        <v>Q3</v>
      </c>
      <c r="I4345" s="1">
        <f>WEEKDAY(Date[[#This Row],[Date]],1)</f>
        <v>5</v>
      </c>
      <c r="J4345" s="1" t="str">
        <f>TEXT(Date[[#This Row],[Date]],"dddd")</f>
        <v>Thursday</v>
      </c>
    </row>
    <row r="4346" spans="1:10" x14ac:dyDescent="0.25">
      <c r="A4346" s="1">
        <f>YEAR(Date[[#This Row],[Date]])*10000+MONTH(Date[[#This Row],[Date]])*100+DAY(Date[[#This Row],[Date]])</f>
        <v>20070808</v>
      </c>
      <c r="B4346" s="2">
        <v>39302</v>
      </c>
      <c r="C4346" s="1">
        <f>YEAR(Date[[#This Row],[Date]])</f>
        <v>2007</v>
      </c>
      <c r="D4346" s="1">
        <f>Date[[#This Row],[YearNumber]]</f>
        <v>2007</v>
      </c>
      <c r="E4346" s="1">
        <f>MONTH(Date[[#This Row],[Date]])</f>
        <v>8</v>
      </c>
      <c r="F4346" s="1" t="str">
        <f>TEXT(Date[[#This Row],[Date]],"mmmm")</f>
        <v>August</v>
      </c>
      <c r="G4346" s="1">
        <f>ROUNDUP(Date[[#This Row],[MonthNumber]]/3, 0)</f>
        <v>3</v>
      </c>
      <c r="H4346" s="1" t="str">
        <f>"Q" &amp; Date[[#This Row],[QuarterNumber]]</f>
        <v>Q3</v>
      </c>
      <c r="I4346" s="1">
        <f>WEEKDAY(Date[[#This Row],[Date]],1)</f>
        <v>4</v>
      </c>
      <c r="J4346" s="1" t="str">
        <f>TEXT(Date[[#This Row],[Date]],"dddd")</f>
        <v>Wednesday</v>
      </c>
    </row>
    <row r="4347" spans="1:10" x14ac:dyDescent="0.25">
      <c r="A4347" s="1">
        <f>YEAR(Date[[#This Row],[Date]])*10000+MONTH(Date[[#This Row],[Date]])*100+DAY(Date[[#This Row],[Date]])</f>
        <v>20070807</v>
      </c>
      <c r="B4347" s="2">
        <v>39301</v>
      </c>
      <c r="C4347" s="1">
        <f>YEAR(Date[[#This Row],[Date]])</f>
        <v>2007</v>
      </c>
      <c r="D4347" s="1">
        <f>Date[[#This Row],[YearNumber]]</f>
        <v>2007</v>
      </c>
      <c r="E4347" s="1">
        <f>MONTH(Date[[#This Row],[Date]])</f>
        <v>8</v>
      </c>
      <c r="F4347" s="1" t="str">
        <f>TEXT(Date[[#This Row],[Date]],"mmmm")</f>
        <v>August</v>
      </c>
      <c r="G4347" s="1">
        <f>ROUNDUP(Date[[#This Row],[MonthNumber]]/3, 0)</f>
        <v>3</v>
      </c>
      <c r="H4347" s="1" t="str">
        <f>"Q" &amp; Date[[#This Row],[QuarterNumber]]</f>
        <v>Q3</v>
      </c>
      <c r="I4347" s="1">
        <f>WEEKDAY(Date[[#This Row],[Date]],1)</f>
        <v>3</v>
      </c>
      <c r="J4347" s="1" t="str">
        <f>TEXT(Date[[#This Row],[Date]],"dddd")</f>
        <v>Tuesday</v>
      </c>
    </row>
    <row r="4348" spans="1:10" x14ac:dyDescent="0.25">
      <c r="A4348" s="1">
        <f>YEAR(Date[[#This Row],[Date]])*10000+MONTH(Date[[#This Row],[Date]])*100+DAY(Date[[#This Row],[Date]])</f>
        <v>20070806</v>
      </c>
      <c r="B4348" s="2">
        <v>39300</v>
      </c>
      <c r="C4348" s="1">
        <f>YEAR(Date[[#This Row],[Date]])</f>
        <v>2007</v>
      </c>
      <c r="D4348" s="1">
        <f>Date[[#This Row],[YearNumber]]</f>
        <v>2007</v>
      </c>
      <c r="E4348" s="1">
        <f>MONTH(Date[[#This Row],[Date]])</f>
        <v>8</v>
      </c>
      <c r="F4348" s="1" t="str">
        <f>TEXT(Date[[#This Row],[Date]],"mmmm")</f>
        <v>August</v>
      </c>
      <c r="G4348" s="1">
        <f>ROUNDUP(Date[[#This Row],[MonthNumber]]/3, 0)</f>
        <v>3</v>
      </c>
      <c r="H4348" s="1" t="str">
        <f>"Q" &amp; Date[[#This Row],[QuarterNumber]]</f>
        <v>Q3</v>
      </c>
      <c r="I4348" s="1">
        <f>WEEKDAY(Date[[#This Row],[Date]],1)</f>
        <v>2</v>
      </c>
      <c r="J4348" s="1" t="str">
        <f>TEXT(Date[[#This Row],[Date]],"dddd")</f>
        <v>Monday</v>
      </c>
    </row>
    <row r="4349" spans="1:10" x14ac:dyDescent="0.25">
      <c r="A4349" s="1">
        <f>YEAR(Date[[#This Row],[Date]])*10000+MONTH(Date[[#This Row],[Date]])*100+DAY(Date[[#This Row],[Date]])</f>
        <v>20070805</v>
      </c>
      <c r="B4349" s="2">
        <v>39299</v>
      </c>
      <c r="C4349" s="1">
        <f>YEAR(Date[[#This Row],[Date]])</f>
        <v>2007</v>
      </c>
      <c r="D4349" s="1">
        <f>Date[[#This Row],[YearNumber]]</f>
        <v>2007</v>
      </c>
      <c r="E4349" s="1">
        <f>MONTH(Date[[#This Row],[Date]])</f>
        <v>8</v>
      </c>
      <c r="F4349" s="1" t="str">
        <f>TEXT(Date[[#This Row],[Date]],"mmmm")</f>
        <v>August</v>
      </c>
      <c r="G4349" s="1">
        <f>ROUNDUP(Date[[#This Row],[MonthNumber]]/3, 0)</f>
        <v>3</v>
      </c>
      <c r="H4349" s="1" t="str">
        <f>"Q" &amp; Date[[#This Row],[QuarterNumber]]</f>
        <v>Q3</v>
      </c>
      <c r="I4349" s="1">
        <f>WEEKDAY(Date[[#This Row],[Date]],1)</f>
        <v>1</v>
      </c>
      <c r="J4349" s="1" t="str">
        <f>TEXT(Date[[#This Row],[Date]],"dddd")</f>
        <v>Sunday</v>
      </c>
    </row>
    <row r="4350" spans="1:10" x14ac:dyDescent="0.25">
      <c r="A4350" s="1">
        <f>YEAR(Date[[#This Row],[Date]])*10000+MONTH(Date[[#This Row],[Date]])*100+DAY(Date[[#This Row],[Date]])</f>
        <v>20070804</v>
      </c>
      <c r="B4350" s="2">
        <v>39298</v>
      </c>
      <c r="C4350" s="1">
        <f>YEAR(Date[[#This Row],[Date]])</f>
        <v>2007</v>
      </c>
      <c r="D4350" s="1">
        <f>Date[[#This Row],[YearNumber]]</f>
        <v>2007</v>
      </c>
      <c r="E4350" s="1">
        <f>MONTH(Date[[#This Row],[Date]])</f>
        <v>8</v>
      </c>
      <c r="F4350" s="1" t="str">
        <f>TEXT(Date[[#This Row],[Date]],"mmmm")</f>
        <v>August</v>
      </c>
      <c r="G4350" s="1">
        <f>ROUNDUP(Date[[#This Row],[MonthNumber]]/3, 0)</f>
        <v>3</v>
      </c>
      <c r="H4350" s="1" t="str">
        <f>"Q" &amp; Date[[#This Row],[QuarterNumber]]</f>
        <v>Q3</v>
      </c>
      <c r="I4350" s="1">
        <f>WEEKDAY(Date[[#This Row],[Date]],1)</f>
        <v>7</v>
      </c>
      <c r="J4350" s="1" t="str">
        <f>TEXT(Date[[#This Row],[Date]],"dddd")</f>
        <v>Saturday</v>
      </c>
    </row>
    <row r="4351" spans="1:10" x14ac:dyDescent="0.25">
      <c r="A4351" s="1">
        <f>YEAR(Date[[#This Row],[Date]])*10000+MONTH(Date[[#This Row],[Date]])*100+DAY(Date[[#This Row],[Date]])</f>
        <v>20070803</v>
      </c>
      <c r="B4351" s="2">
        <v>39297</v>
      </c>
      <c r="C4351" s="1">
        <f>YEAR(Date[[#This Row],[Date]])</f>
        <v>2007</v>
      </c>
      <c r="D4351" s="1">
        <f>Date[[#This Row],[YearNumber]]</f>
        <v>2007</v>
      </c>
      <c r="E4351" s="1">
        <f>MONTH(Date[[#This Row],[Date]])</f>
        <v>8</v>
      </c>
      <c r="F4351" s="1" t="str">
        <f>TEXT(Date[[#This Row],[Date]],"mmmm")</f>
        <v>August</v>
      </c>
      <c r="G4351" s="1">
        <f>ROUNDUP(Date[[#This Row],[MonthNumber]]/3, 0)</f>
        <v>3</v>
      </c>
      <c r="H4351" s="1" t="str">
        <f>"Q" &amp; Date[[#This Row],[QuarterNumber]]</f>
        <v>Q3</v>
      </c>
      <c r="I4351" s="1">
        <f>WEEKDAY(Date[[#This Row],[Date]],1)</f>
        <v>6</v>
      </c>
      <c r="J4351" s="1" t="str">
        <f>TEXT(Date[[#This Row],[Date]],"dddd")</f>
        <v>Friday</v>
      </c>
    </row>
    <row r="4352" spans="1:10" x14ac:dyDescent="0.25">
      <c r="A4352" s="1">
        <f>YEAR(Date[[#This Row],[Date]])*10000+MONTH(Date[[#This Row],[Date]])*100+DAY(Date[[#This Row],[Date]])</f>
        <v>20070802</v>
      </c>
      <c r="B4352" s="2">
        <v>39296</v>
      </c>
      <c r="C4352" s="1">
        <f>YEAR(Date[[#This Row],[Date]])</f>
        <v>2007</v>
      </c>
      <c r="D4352" s="1">
        <f>Date[[#This Row],[YearNumber]]</f>
        <v>2007</v>
      </c>
      <c r="E4352" s="1">
        <f>MONTH(Date[[#This Row],[Date]])</f>
        <v>8</v>
      </c>
      <c r="F4352" s="1" t="str">
        <f>TEXT(Date[[#This Row],[Date]],"mmmm")</f>
        <v>August</v>
      </c>
      <c r="G4352" s="1">
        <f>ROUNDUP(Date[[#This Row],[MonthNumber]]/3, 0)</f>
        <v>3</v>
      </c>
      <c r="H4352" s="1" t="str">
        <f>"Q" &amp; Date[[#This Row],[QuarterNumber]]</f>
        <v>Q3</v>
      </c>
      <c r="I4352" s="1">
        <f>WEEKDAY(Date[[#This Row],[Date]],1)</f>
        <v>5</v>
      </c>
      <c r="J4352" s="1" t="str">
        <f>TEXT(Date[[#This Row],[Date]],"dddd")</f>
        <v>Thursday</v>
      </c>
    </row>
    <row r="4353" spans="1:10" x14ac:dyDescent="0.25">
      <c r="A4353" s="1">
        <f>YEAR(Date[[#This Row],[Date]])*10000+MONTH(Date[[#This Row],[Date]])*100+DAY(Date[[#This Row],[Date]])</f>
        <v>20070801</v>
      </c>
      <c r="B4353" s="2">
        <v>39295</v>
      </c>
      <c r="C4353" s="1">
        <f>YEAR(Date[[#This Row],[Date]])</f>
        <v>2007</v>
      </c>
      <c r="D4353" s="1">
        <f>Date[[#This Row],[YearNumber]]</f>
        <v>2007</v>
      </c>
      <c r="E4353" s="1">
        <f>MONTH(Date[[#This Row],[Date]])</f>
        <v>8</v>
      </c>
      <c r="F4353" s="1" t="str">
        <f>TEXT(Date[[#This Row],[Date]],"mmmm")</f>
        <v>August</v>
      </c>
      <c r="G4353" s="1">
        <f>ROUNDUP(Date[[#This Row],[MonthNumber]]/3, 0)</f>
        <v>3</v>
      </c>
      <c r="H4353" s="1" t="str">
        <f>"Q" &amp; Date[[#This Row],[QuarterNumber]]</f>
        <v>Q3</v>
      </c>
      <c r="I4353" s="1">
        <f>WEEKDAY(Date[[#This Row],[Date]],1)</f>
        <v>4</v>
      </c>
      <c r="J4353" s="1" t="str">
        <f>TEXT(Date[[#This Row],[Date]],"dddd")</f>
        <v>Wednesday</v>
      </c>
    </row>
    <row r="4354" spans="1:10" x14ac:dyDescent="0.25">
      <c r="A4354" s="1">
        <f>YEAR(Date[[#This Row],[Date]])*10000+MONTH(Date[[#This Row],[Date]])*100+DAY(Date[[#This Row],[Date]])</f>
        <v>20070731</v>
      </c>
      <c r="B4354" s="2">
        <v>39294</v>
      </c>
      <c r="C4354" s="1">
        <f>YEAR(Date[[#This Row],[Date]])</f>
        <v>2007</v>
      </c>
      <c r="D4354" s="1">
        <f>Date[[#This Row],[YearNumber]]</f>
        <v>2007</v>
      </c>
      <c r="E4354" s="1">
        <f>MONTH(Date[[#This Row],[Date]])</f>
        <v>7</v>
      </c>
      <c r="F4354" s="1" t="str">
        <f>TEXT(Date[[#This Row],[Date]],"mmmm")</f>
        <v>July</v>
      </c>
      <c r="G4354" s="1">
        <f>ROUNDUP(Date[[#This Row],[MonthNumber]]/3, 0)</f>
        <v>3</v>
      </c>
      <c r="H4354" s="1" t="str">
        <f>"Q" &amp; Date[[#This Row],[QuarterNumber]]</f>
        <v>Q3</v>
      </c>
      <c r="I4354" s="1">
        <f>WEEKDAY(Date[[#This Row],[Date]],1)</f>
        <v>3</v>
      </c>
      <c r="J4354" s="1" t="str">
        <f>TEXT(Date[[#This Row],[Date]],"dddd")</f>
        <v>Tuesday</v>
      </c>
    </row>
    <row r="4355" spans="1:10" x14ac:dyDescent="0.25">
      <c r="A4355" s="1">
        <f>YEAR(Date[[#This Row],[Date]])*10000+MONTH(Date[[#This Row],[Date]])*100+DAY(Date[[#This Row],[Date]])</f>
        <v>20070730</v>
      </c>
      <c r="B4355" s="2">
        <v>39293</v>
      </c>
      <c r="C4355" s="1">
        <f>YEAR(Date[[#This Row],[Date]])</f>
        <v>2007</v>
      </c>
      <c r="D4355" s="1">
        <f>Date[[#This Row],[YearNumber]]</f>
        <v>2007</v>
      </c>
      <c r="E4355" s="1">
        <f>MONTH(Date[[#This Row],[Date]])</f>
        <v>7</v>
      </c>
      <c r="F4355" s="1" t="str">
        <f>TEXT(Date[[#This Row],[Date]],"mmmm")</f>
        <v>July</v>
      </c>
      <c r="G4355" s="1">
        <f>ROUNDUP(Date[[#This Row],[MonthNumber]]/3, 0)</f>
        <v>3</v>
      </c>
      <c r="H4355" s="1" t="str">
        <f>"Q" &amp; Date[[#This Row],[QuarterNumber]]</f>
        <v>Q3</v>
      </c>
      <c r="I4355" s="1">
        <f>WEEKDAY(Date[[#This Row],[Date]],1)</f>
        <v>2</v>
      </c>
      <c r="J4355" s="1" t="str">
        <f>TEXT(Date[[#This Row],[Date]],"dddd")</f>
        <v>Monday</v>
      </c>
    </row>
    <row r="4356" spans="1:10" x14ac:dyDescent="0.25">
      <c r="A4356" s="1">
        <f>YEAR(Date[[#This Row],[Date]])*10000+MONTH(Date[[#This Row],[Date]])*100+DAY(Date[[#This Row],[Date]])</f>
        <v>20070729</v>
      </c>
      <c r="B4356" s="2">
        <v>39292</v>
      </c>
      <c r="C4356" s="1">
        <f>YEAR(Date[[#This Row],[Date]])</f>
        <v>2007</v>
      </c>
      <c r="D4356" s="1">
        <f>Date[[#This Row],[YearNumber]]</f>
        <v>2007</v>
      </c>
      <c r="E4356" s="1">
        <f>MONTH(Date[[#This Row],[Date]])</f>
        <v>7</v>
      </c>
      <c r="F4356" s="1" t="str">
        <f>TEXT(Date[[#This Row],[Date]],"mmmm")</f>
        <v>July</v>
      </c>
      <c r="G4356" s="1">
        <f>ROUNDUP(Date[[#This Row],[MonthNumber]]/3, 0)</f>
        <v>3</v>
      </c>
      <c r="H4356" s="1" t="str">
        <f>"Q" &amp; Date[[#This Row],[QuarterNumber]]</f>
        <v>Q3</v>
      </c>
      <c r="I4356" s="1">
        <f>WEEKDAY(Date[[#This Row],[Date]],1)</f>
        <v>1</v>
      </c>
      <c r="J4356" s="1" t="str">
        <f>TEXT(Date[[#This Row],[Date]],"dddd")</f>
        <v>Sunday</v>
      </c>
    </row>
    <row r="4357" spans="1:10" x14ac:dyDescent="0.25">
      <c r="A4357" s="1">
        <f>YEAR(Date[[#This Row],[Date]])*10000+MONTH(Date[[#This Row],[Date]])*100+DAY(Date[[#This Row],[Date]])</f>
        <v>20070728</v>
      </c>
      <c r="B4357" s="2">
        <v>39291</v>
      </c>
      <c r="C4357" s="1">
        <f>YEAR(Date[[#This Row],[Date]])</f>
        <v>2007</v>
      </c>
      <c r="D4357" s="1">
        <f>Date[[#This Row],[YearNumber]]</f>
        <v>2007</v>
      </c>
      <c r="E4357" s="1">
        <f>MONTH(Date[[#This Row],[Date]])</f>
        <v>7</v>
      </c>
      <c r="F4357" s="1" t="str">
        <f>TEXT(Date[[#This Row],[Date]],"mmmm")</f>
        <v>July</v>
      </c>
      <c r="G4357" s="1">
        <f>ROUNDUP(Date[[#This Row],[MonthNumber]]/3, 0)</f>
        <v>3</v>
      </c>
      <c r="H4357" s="1" t="str">
        <f>"Q" &amp; Date[[#This Row],[QuarterNumber]]</f>
        <v>Q3</v>
      </c>
      <c r="I4357" s="1">
        <f>WEEKDAY(Date[[#This Row],[Date]],1)</f>
        <v>7</v>
      </c>
      <c r="J4357" s="1" t="str">
        <f>TEXT(Date[[#This Row],[Date]],"dddd")</f>
        <v>Saturday</v>
      </c>
    </row>
    <row r="4358" spans="1:10" x14ac:dyDescent="0.25">
      <c r="A4358" s="1">
        <f>YEAR(Date[[#This Row],[Date]])*10000+MONTH(Date[[#This Row],[Date]])*100+DAY(Date[[#This Row],[Date]])</f>
        <v>20070727</v>
      </c>
      <c r="B4358" s="2">
        <v>39290</v>
      </c>
      <c r="C4358" s="1">
        <f>YEAR(Date[[#This Row],[Date]])</f>
        <v>2007</v>
      </c>
      <c r="D4358" s="1">
        <f>Date[[#This Row],[YearNumber]]</f>
        <v>2007</v>
      </c>
      <c r="E4358" s="1">
        <f>MONTH(Date[[#This Row],[Date]])</f>
        <v>7</v>
      </c>
      <c r="F4358" s="1" t="str">
        <f>TEXT(Date[[#This Row],[Date]],"mmmm")</f>
        <v>July</v>
      </c>
      <c r="G4358" s="1">
        <f>ROUNDUP(Date[[#This Row],[MonthNumber]]/3, 0)</f>
        <v>3</v>
      </c>
      <c r="H4358" s="1" t="str">
        <f>"Q" &amp; Date[[#This Row],[QuarterNumber]]</f>
        <v>Q3</v>
      </c>
      <c r="I4358" s="1">
        <f>WEEKDAY(Date[[#This Row],[Date]],1)</f>
        <v>6</v>
      </c>
      <c r="J4358" s="1" t="str">
        <f>TEXT(Date[[#This Row],[Date]],"dddd")</f>
        <v>Friday</v>
      </c>
    </row>
    <row r="4359" spans="1:10" x14ac:dyDescent="0.25">
      <c r="A4359" s="1">
        <f>YEAR(Date[[#This Row],[Date]])*10000+MONTH(Date[[#This Row],[Date]])*100+DAY(Date[[#This Row],[Date]])</f>
        <v>20070726</v>
      </c>
      <c r="B4359" s="2">
        <v>39289</v>
      </c>
      <c r="C4359" s="1">
        <f>YEAR(Date[[#This Row],[Date]])</f>
        <v>2007</v>
      </c>
      <c r="D4359" s="1">
        <f>Date[[#This Row],[YearNumber]]</f>
        <v>2007</v>
      </c>
      <c r="E4359" s="1">
        <f>MONTH(Date[[#This Row],[Date]])</f>
        <v>7</v>
      </c>
      <c r="F4359" s="1" t="str">
        <f>TEXT(Date[[#This Row],[Date]],"mmmm")</f>
        <v>July</v>
      </c>
      <c r="G4359" s="1">
        <f>ROUNDUP(Date[[#This Row],[MonthNumber]]/3, 0)</f>
        <v>3</v>
      </c>
      <c r="H4359" s="1" t="str">
        <f>"Q" &amp; Date[[#This Row],[QuarterNumber]]</f>
        <v>Q3</v>
      </c>
      <c r="I4359" s="1">
        <f>WEEKDAY(Date[[#This Row],[Date]],1)</f>
        <v>5</v>
      </c>
      <c r="J4359" s="1" t="str">
        <f>TEXT(Date[[#This Row],[Date]],"dddd")</f>
        <v>Thursday</v>
      </c>
    </row>
    <row r="4360" spans="1:10" x14ac:dyDescent="0.25">
      <c r="A4360" s="1">
        <f>YEAR(Date[[#This Row],[Date]])*10000+MONTH(Date[[#This Row],[Date]])*100+DAY(Date[[#This Row],[Date]])</f>
        <v>20070725</v>
      </c>
      <c r="B4360" s="2">
        <v>39288</v>
      </c>
      <c r="C4360" s="1">
        <f>YEAR(Date[[#This Row],[Date]])</f>
        <v>2007</v>
      </c>
      <c r="D4360" s="1">
        <f>Date[[#This Row],[YearNumber]]</f>
        <v>2007</v>
      </c>
      <c r="E4360" s="1">
        <f>MONTH(Date[[#This Row],[Date]])</f>
        <v>7</v>
      </c>
      <c r="F4360" s="1" t="str">
        <f>TEXT(Date[[#This Row],[Date]],"mmmm")</f>
        <v>July</v>
      </c>
      <c r="G4360" s="1">
        <f>ROUNDUP(Date[[#This Row],[MonthNumber]]/3, 0)</f>
        <v>3</v>
      </c>
      <c r="H4360" s="1" t="str">
        <f>"Q" &amp; Date[[#This Row],[QuarterNumber]]</f>
        <v>Q3</v>
      </c>
      <c r="I4360" s="1">
        <f>WEEKDAY(Date[[#This Row],[Date]],1)</f>
        <v>4</v>
      </c>
      <c r="J4360" s="1" t="str">
        <f>TEXT(Date[[#This Row],[Date]],"dddd")</f>
        <v>Wednesday</v>
      </c>
    </row>
    <row r="4361" spans="1:10" x14ac:dyDescent="0.25">
      <c r="A4361" s="1">
        <f>YEAR(Date[[#This Row],[Date]])*10000+MONTH(Date[[#This Row],[Date]])*100+DAY(Date[[#This Row],[Date]])</f>
        <v>20070724</v>
      </c>
      <c r="B4361" s="2">
        <v>39287</v>
      </c>
      <c r="C4361" s="1">
        <f>YEAR(Date[[#This Row],[Date]])</f>
        <v>2007</v>
      </c>
      <c r="D4361" s="1">
        <f>Date[[#This Row],[YearNumber]]</f>
        <v>2007</v>
      </c>
      <c r="E4361" s="1">
        <f>MONTH(Date[[#This Row],[Date]])</f>
        <v>7</v>
      </c>
      <c r="F4361" s="1" t="str">
        <f>TEXT(Date[[#This Row],[Date]],"mmmm")</f>
        <v>July</v>
      </c>
      <c r="G4361" s="1">
        <f>ROUNDUP(Date[[#This Row],[MonthNumber]]/3, 0)</f>
        <v>3</v>
      </c>
      <c r="H4361" s="1" t="str">
        <f>"Q" &amp; Date[[#This Row],[QuarterNumber]]</f>
        <v>Q3</v>
      </c>
      <c r="I4361" s="1">
        <f>WEEKDAY(Date[[#This Row],[Date]],1)</f>
        <v>3</v>
      </c>
      <c r="J4361" s="1" t="str">
        <f>TEXT(Date[[#This Row],[Date]],"dddd")</f>
        <v>Tuesday</v>
      </c>
    </row>
    <row r="4362" spans="1:10" x14ac:dyDescent="0.25">
      <c r="A4362" s="1">
        <f>YEAR(Date[[#This Row],[Date]])*10000+MONTH(Date[[#This Row],[Date]])*100+DAY(Date[[#This Row],[Date]])</f>
        <v>20070723</v>
      </c>
      <c r="B4362" s="2">
        <v>39286</v>
      </c>
      <c r="C4362" s="1">
        <f>YEAR(Date[[#This Row],[Date]])</f>
        <v>2007</v>
      </c>
      <c r="D4362" s="1">
        <f>Date[[#This Row],[YearNumber]]</f>
        <v>2007</v>
      </c>
      <c r="E4362" s="1">
        <f>MONTH(Date[[#This Row],[Date]])</f>
        <v>7</v>
      </c>
      <c r="F4362" s="1" t="str">
        <f>TEXT(Date[[#This Row],[Date]],"mmmm")</f>
        <v>July</v>
      </c>
      <c r="G4362" s="1">
        <f>ROUNDUP(Date[[#This Row],[MonthNumber]]/3, 0)</f>
        <v>3</v>
      </c>
      <c r="H4362" s="1" t="str">
        <f>"Q" &amp; Date[[#This Row],[QuarterNumber]]</f>
        <v>Q3</v>
      </c>
      <c r="I4362" s="1">
        <f>WEEKDAY(Date[[#This Row],[Date]],1)</f>
        <v>2</v>
      </c>
      <c r="J4362" s="1" t="str">
        <f>TEXT(Date[[#This Row],[Date]],"dddd")</f>
        <v>Monday</v>
      </c>
    </row>
    <row r="4363" spans="1:10" x14ac:dyDescent="0.25">
      <c r="A4363" s="1">
        <f>YEAR(Date[[#This Row],[Date]])*10000+MONTH(Date[[#This Row],[Date]])*100+DAY(Date[[#This Row],[Date]])</f>
        <v>20070722</v>
      </c>
      <c r="B4363" s="2">
        <v>39285</v>
      </c>
      <c r="C4363" s="1">
        <f>YEAR(Date[[#This Row],[Date]])</f>
        <v>2007</v>
      </c>
      <c r="D4363" s="1">
        <f>Date[[#This Row],[YearNumber]]</f>
        <v>2007</v>
      </c>
      <c r="E4363" s="1">
        <f>MONTH(Date[[#This Row],[Date]])</f>
        <v>7</v>
      </c>
      <c r="F4363" s="1" t="str">
        <f>TEXT(Date[[#This Row],[Date]],"mmmm")</f>
        <v>July</v>
      </c>
      <c r="G4363" s="1">
        <f>ROUNDUP(Date[[#This Row],[MonthNumber]]/3, 0)</f>
        <v>3</v>
      </c>
      <c r="H4363" s="1" t="str">
        <f>"Q" &amp; Date[[#This Row],[QuarterNumber]]</f>
        <v>Q3</v>
      </c>
      <c r="I4363" s="1">
        <f>WEEKDAY(Date[[#This Row],[Date]],1)</f>
        <v>1</v>
      </c>
      <c r="J4363" s="1" t="str">
        <f>TEXT(Date[[#This Row],[Date]],"dddd")</f>
        <v>Sunday</v>
      </c>
    </row>
    <row r="4364" spans="1:10" x14ac:dyDescent="0.25">
      <c r="A4364" s="1">
        <f>YEAR(Date[[#This Row],[Date]])*10000+MONTH(Date[[#This Row],[Date]])*100+DAY(Date[[#This Row],[Date]])</f>
        <v>20070721</v>
      </c>
      <c r="B4364" s="2">
        <v>39284</v>
      </c>
      <c r="C4364" s="1">
        <f>YEAR(Date[[#This Row],[Date]])</f>
        <v>2007</v>
      </c>
      <c r="D4364" s="1">
        <f>Date[[#This Row],[YearNumber]]</f>
        <v>2007</v>
      </c>
      <c r="E4364" s="1">
        <f>MONTH(Date[[#This Row],[Date]])</f>
        <v>7</v>
      </c>
      <c r="F4364" s="1" t="str">
        <f>TEXT(Date[[#This Row],[Date]],"mmmm")</f>
        <v>July</v>
      </c>
      <c r="G4364" s="1">
        <f>ROUNDUP(Date[[#This Row],[MonthNumber]]/3, 0)</f>
        <v>3</v>
      </c>
      <c r="H4364" s="1" t="str">
        <f>"Q" &amp; Date[[#This Row],[QuarterNumber]]</f>
        <v>Q3</v>
      </c>
      <c r="I4364" s="1">
        <f>WEEKDAY(Date[[#This Row],[Date]],1)</f>
        <v>7</v>
      </c>
      <c r="J4364" s="1" t="str">
        <f>TEXT(Date[[#This Row],[Date]],"dddd")</f>
        <v>Saturday</v>
      </c>
    </row>
    <row r="4365" spans="1:10" x14ac:dyDescent="0.25">
      <c r="A4365" s="1">
        <f>YEAR(Date[[#This Row],[Date]])*10000+MONTH(Date[[#This Row],[Date]])*100+DAY(Date[[#This Row],[Date]])</f>
        <v>20070720</v>
      </c>
      <c r="B4365" s="2">
        <v>39283</v>
      </c>
      <c r="C4365" s="1">
        <f>YEAR(Date[[#This Row],[Date]])</f>
        <v>2007</v>
      </c>
      <c r="D4365" s="1">
        <f>Date[[#This Row],[YearNumber]]</f>
        <v>2007</v>
      </c>
      <c r="E4365" s="1">
        <f>MONTH(Date[[#This Row],[Date]])</f>
        <v>7</v>
      </c>
      <c r="F4365" s="1" t="str">
        <f>TEXT(Date[[#This Row],[Date]],"mmmm")</f>
        <v>July</v>
      </c>
      <c r="G4365" s="1">
        <f>ROUNDUP(Date[[#This Row],[MonthNumber]]/3, 0)</f>
        <v>3</v>
      </c>
      <c r="H4365" s="1" t="str">
        <f>"Q" &amp; Date[[#This Row],[QuarterNumber]]</f>
        <v>Q3</v>
      </c>
      <c r="I4365" s="1">
        <f>WEEKDAY(Date[[#This Row],[Date]],1)</f>
        <v>6</v>
      </c>
      <c r="J4365" s="1" t="str">
        <f>TEXT(Date[[#This Row],[Date]],"dddd")</f>
        <v>Friday</v>
      </c>
    </row>
    <row r="4366" spans="1:10" x14ac:dyDescent="0.25">
      <c r="A4366" s="1">
        <f>YEAR(Date[[#This Row],[Date]])*10000+MONTH(Date[[#This Row],[Date]])*100+DAY(Date[[#This Row],[Date]])</f>
        <v>20070719</v>
      </c>
      <c r="B4366" s="2">
        <v>39282</v>
      </c>
      <c r="C4366" s="1">
        <f>YEAR(Date[[#This Row],[Date]])</f>
        <v>2007</v>
      </c>
      <c r="D4366" s="1">
        <f>Date[[#This Row],[YearNumber]]</f>
        <v>2007</v>
      </c>
      <c r="E4366" s="1">
        <f>MONTH(Date[[#This Row],[Date]])</f>
        <v>7</v>
      </c>
      <c r="F4366" s="1" t="str">
        <f>TEXT(Date[[#This Row],[Date]],"mmmm")</f>
        <v>July</v>
      </c>
      <c r="G4366" s="1">
        <f>ROUNDUP(Date[[#This Row],[MonthNumber]]/3, 0)</f>
        <v>3</v>
      </c>
      <c r="H4366" s="1" t="str">
        <f>"Q" &amp; Date[[#This Row],[QuarterNumber]]</f>
        <v>Q3</v>
      </c>
      <c r="I4366" s="1">
        <f>WEEKDAY(Date[[#This Row],[Date]],1)</f>
        <v>5</v>
      </c>
      <c r="J4366" s="1" t="str">
        <f>TEXT(Date[[#This Row],[Date]],"dddd")</f>
        <v>Thursday</v>
      </c>
    </row>
    <row r="4367" spans="1:10" x14ac:dyDescent="0.25">
      <c r="A4367" s="1">
        <f>YEAR(Date[[#This Row],[Date]])*10000+MONTH(Date[[#This Row],[Date]])*100+DAY(Date[[#This Row],[Date]])</f>
        <v>20070718</v>
      </c>
      <c r="B4367" s="2">
        <v>39281</v>
      </c>
      <c r="C4367" s="1">
        <f>YEAR(Date[[#This Row],[Date]])</f>
        <v>2007</v>
      </c>
      <c r="D4367" s="1">
        <f>Date[[#This Row],[YearNumber]]</f>
        <v>2007</v>
      </c>
      <c r="E4367" s="1">
        <f>MONTH(Date[[#This Row],[Date]])</f>
        <v>7</v>
      </c>
      <c r="F4367" s="1" t="str">
        <f>TEXT(Date[[#This Row],[Date]],"mmmm")</f>
        <v>July</v>
      </c>
      <c r="G4367" s="1">
        <f>ROUNDUP(Date[[#This Row],[MonthNumber]]/3, 0)</f>
        <v>3</v>
      </c>
      <c r="H4367" s="1" t="str">
        <f>"Q" &amp; Date[[#This Row],[QuarterNumber]]</f>
        <v>Q3</v>
      </c>
      <c r="I4367" s="1">
        <f>WEEKDAY(Date[[#This Row],[Date]],1)</f>
        <v>4</v>
      </c>
      <c r="J4367" s="1" t="str">
        <f>TEXT(Date[[#This Row],[Date]],"dddd")</f>
        <v>Wednesday</v>
      </c>
    </row>
    <row r="4368" spans="1:10" x14ac:dyDescent="0.25">
      <c r="A4368" s="1">
        <f>YEAR(Date[[#This Row],[Date]])*10000+MONTH(Date[[#This Row],[Date]])*100+DAY(Date[[#This Row],[Date]])</f>
        <v>20070717</v>
      </c>
      <c r="B4368" s="2">
        <v>39280</v>
      </c>
      <c r="C4368" s="1">
        <f>YEAR(Date[[#This Row],[Date]])</f>
        <v>2007</v>
      </c>
      <c r="D4368" s="1">
        <f>Date[[#This Row],[YearNumber]]</f>
        <v>2007</v>
      </c>
      <c r="E4368" s="1">
        <f>MONTH(Date[[#This Row],[Date]])</f>
        <v>7</v>
      </c>
      <c r="F4368" s="1" t="str">
        <f>TEXT(Date[[#This Row],[Date]],"mmmm")</f>
        <v>July</v>
      </c>
      <c r="G4368" s="1">
        <f>ROUNDUP(Date[[#This Row],[MonthNumber]]/3, 0)</f>
        <v>3</v>
      </c>
      <c r="H4368" s="1" t="str">
        <f>"Q" &amp; Date[[#This Row],[QuarterNumber]]</f>
        <v>Q3</v>
      </c>
      <c r="I4368" s="1">
        <f>WEEKDAY(Date[[#This Row],[Date]],1)</f>
        <v>3</v>
      </c>
      <c r="J4368" s="1" t="str">
        <f>TEXT(Date[[#This Row],[Date]],"dddd")</f>
        <v>Tuesday</v>
      </c>
    </row>
    <row r="4369" spans="1:10" x14ac:dyDescent="0.25">
      <c r="A4369" s="1">
        <f>YEAR(Date[[#This Row],[Date]])*10000+MONTH(Date[[#This Row],[Date]])*100+DAY(Date[[#This Row],[Date]])</f>
        <v>20070716</v>
      </c>
      <c r="B4369" s="2">
        <v>39279</v>
      </c>
      <c r="C4369" s="1">
        <f>YEAR(Date[[#This Row],[Date]])</f>
        <v>2007</v>
      </c>
      <c r="D4369" s="1">
        <f>Date[[#This Row],[YearNumber]]</f>
        <v>2007</v>
      </c>
      <c r="E4369" s="1">
        <f>MONTH(Date[[#This Row],[Date]])</f>
        <v>7</v>
      </c>
      <c r="F4369" s="1" t="str">
        <f>TEXT(Date[[#This Row],[Date]],"mmmm")</f>
        <v>July</v>
      </c>
      <c r="G4369" s="1">
        <f>ROUNDUP(Date[[#This Row],[MonthNumber]]/3, 0)</f>
        <v>3</v>
      </c>
      <c r="H4369" s="1" t="str">
        <f>"Q" &amp; Date[[#This Row],[QuarterNumber]]</f>
        <v>Q3</v>
      </c>
      <c r="I4369" s="1">
        <f>WEEKDAY(Date[[#This Row],[Date]],1)</f>
        <v>2</v>
      </c>
      <c r="J4369" s="1" t="str">
        <f>TEXT(Date[[#This Row],[Date]],"dddd")</f>
        <v>Monday</v>
      </c>
    </row>
    <row r="4370" spans="1:10" x14ac:dyDescent="0.25">
      <c r="A4370" s="1">
        <f>YEAR(Date[[#This Row],[Date]])*10000+MONTH(Date[[#This Row],[Date]])*100+DAY(Date[[#This Row],[Date]])</f>
        <v>20070715</v>
      </c>
      <c r="B4370" s="2">
        <v>39278</v>
      </c>
      <c r="C4370" s="1">
        <f>YEAR(Date[[#This Row],[Date]])</f>
        <v>2007</v>
      </c>
      <c r="D4370" s="1">
        <f>Date[[#This Row],[YearNumber]]</f>
        <v>2007</v>
      </c>
      <c r="E4370" s="1">
        <f>MONTH(Date[[#This Row],[Date]])</f>
        <v>7</v>
      </c>
      <c r="F4370" s="1" t="str">
        <f>TEXT(Date[[#This Row],[Date]],"mmmm")</f>
        <v>July</v>
      </c>
      <c r="G4370" s="1">
        <f>ROUNDUP(Date[[#This Row],[MonthNumber]]/3, 0)</f>
        <v>3</v>
      </c>
      <c r="H4370" s="1" t="str">
        <f>"Q" &amp; Date[[#This Row],[QuarterNumber]]</f>
        <v>Q3</v>
      </c>
      <c r="I4370" s="1">
        <f>WEEKDAY(Date[[#This Row],[Date]],1)</f>
        <v>1</v>
      </c>
      <c r="J4370" s="1" t="str">
        <f>TEXT(Date[[#This Row],[Date]],"dddd")</f>
        <v>Sunday</v>
      </c>
    </row>
    <row r="4371" spans="1:10" x14ac:dyDescent="0.25">
      <c r="A4371" s="1">
        <f>YEAR(Date[[#This Row],[Date]])*10000+MONTH(Date[[#This Row],[Date]])*100+DAY(Date[[#This Row],[Date]])</f>
        <v>20070714</v>
      </c>
      <c r="B4371" s="2">
        <v>39277</v>
      </c>
      <c r="C4371" s="1">
        <f>YEAR(Date[[#This Row],[Date]])</f>
        <v>2007</v>
      </c>
      <c r="D4371" s="1">
        <f>Date[[#This Row],[YearNumber]]</f>
        <v>2007</v>
      </c>
      <c r="E4371" s="1">
        <f>MONTH(Date[[#This Row],[Date]])</f>
        <v>7</v>
      </c>
      <c r="F4371" s="1" t="str">
        <f>TEXT(Date[[#This Row],[Date]],"mmmm")</f>
        <v>July</v>
      </c>
      <c r="G4371" s="1">
        <f>ROUNDUP(Date[[#This Row],[MonthNumber]]/3, 0)</f>
        <v>3</v>
      </c>
      <c r="H4371" s="1" t="str">
        <f>"Q" &amp; Date[[#This Row],[QuarterNumber]]</f>
        <v>Q3</v>
      </c>
      <c r="I4371" s="1">
        <f>WEEKDAY(Date[[#This Row],[Date]],1)</f>
        <v>7</v>
      </c>
      <c r="J4371" s="1" t="str">
        <f>TEXT(Date[[#This Row],[Date]],"dddd")</f>
        <v>Saturday</v>
      </c>
    </row>
    <row r="4372" spans="1:10" x14ac:dyDescent="0.25">
      <c r="A4372" s="1">
        <f>YEAR(Date[[#This Row],[Date]])*10000+MONTH(Date[[#This Row],[Date]])*100+DAY(Date[[#This Row],[Date]])</f>
        <v>20070713</v>
      </c>
      <c r="B4372" s="2">
        <v>39276</v>
      </c>
      <c r="C4372" s="1">
        <f>YEAR(Date[[#This Row],[Date]])</f>
        <v>2007</v>
      </c>
      <c r="D4372" s="1">
        <f>Date[[#This Row],[YearNumber]]</f>
        <v>2007</v>
      </c>
      <c r="E4372" s="1">
        <f>MONTH(Date[[#This Row],[Date]])</f>
        <v>7</v>
      </c>
      <c r="F4372" s="1" t="str">
        <f>TEXT(Date[[#This Row],[Date]],"mmmm")</f>
        <v>July</v>
      </c>
      <c r="G4372" s="1">
        <f>ROUNDUP(Date[[#This Row],[MonthNumber]]/3, 0)</f>
        <v>3</v>
      </c>
      <c r="H4372" s="1" t="str">
        <f>"Q" &amp; Date[[#This Row],[QuarterNumber]]</f>
        <v>Q3</v>
      </c>
      <c r="I4372" s="1">
        <f>WEEKDAY(Date[[#This Row],[Date]],1)</f>
        <v>6</v>
      </c>
      <c r="J4372" s="1" t="str">
        <f>TEXT(Date[[#This Row],[Date]],"dddd")</f>
        <v>Friday</v>
      </c>
    </row>
    <row r="4373" spans="1:10" x14ac:dyDescent="0.25">
      <c r="A4373" s="1">
        <f>YEAR(Date[[#This Row],[Date]])*10000+MONTH(Date[[#This Row],[Date]])*100+DAY(Date[[#This Row],[Date]])</f>
        <v>20070712</v>
      </c>
      <c r="B4373" s="2">
        <v>39275</v>
      </c>
      <c r="C4373" s="1">
        <f>YEAR(Date[[#This Row],[Date]])</f>
        <v>2007</v>
      </c>
      <c r="D4373" s="1">
        <f>Date[[#This Row],[YearNumber]]</f>
        <v>2007</v>
      </c>
      <c r="E4373" s="1">
        <f>MONTH(Date[[#This Row],[Date]])</f>
        <v>7</v>
      </c>
      <c r="F4373" s="1" t="str">
        <f>TEXT(Date[[#This Row],[Date]],"mmmm")</f>
        <v>July</v>
      </c>
      <c r="G4373" s="1">
        <f>ROUNDUP(Date[[#This Row],[MonthNumber]]/3, 0)</f>
        <v>3</v>
      </c>
      <c r="H4373" s="1" t="str">
        <f>"Q" &amp; Date[[#This Row],[QuarterNumber]]</f>
        <v>Q3</v>
      </c>
      <c r="I4373" s="1">
        <f>WEEKDAY(Date[[#This Row],[Date]],1)</f>
        <v>5</v>
      </c>
      <c r="J4373" s="1" t="str">
        <f>TEXT(Date[[#This Row],[Date]],"dddd")</f>
        <v>Thursday</v>
      </c>
    </row>
    <row r="4374" spans="1:10" x14ac:dyDescent="0.25">
      <c r="A4374" s="1">
        <f>YEAR(Date[[#This Row],[Date]])*10000+MONTH(Date[[#This Row],[Date]])*100+DAY(Date[[#This Row],[Date]])</f>
        <v>20070711</v>
      </c>
      <c r="B4374" s="2">
        <v>39274</v>
      </c>
      <c r="C4374" s="1">
        <f>YEAR(Date[[#This Row],[Date]])</f>
        <v>2007</v>
      </c>
      <c r="D4374" s="1">
        <f>Date[[#This Row],[YearNumber]]</f>
        <v>2007</v>
      </c>
      <c r="E4374" s="1">
        <f>MONTH(Date[[#This Row],[Date]])</f>
        <v>7</v>
      </c>
      <c r="F4374" s="1" t="str">
        <f>TEXT(Date[[#This Row],[Date]],"mmmm")</f>
        <v>July</v>
      </c>
      <c r="G4374" s="1">
        <f>ROUNDUP(Date[[#This Row],[MonthNumber]]/3, 0)</f>
        <v>3</v>
      </c>
      <c r="H4374" s="1" t="str">
        <f>"Q" &amp; Date[[#This Row],[QuarterNumber]]</f>
        <v>Q3</v>
      </c>
      <c r="I4374" s="1">
        <f>WEEKDAY(Date[[#This Row],[Date]],1)</f>
        <v>4</v>
      </c>
      <c r="J4374" s="1" t="str">
        <f>TEXT(Date[[#This Row],[Date]],"dddd")</f>
        <v>Wednesday</v>
      </c>
    </row>
    <row r="4375" spans="1:10" x14ac:dyDescent="0.25">
      <c r="A4375" s="1">
        <f>YEAR(Date[[#This Row],[Date]])*10000+MONTH(Date[[#This Row],[Date]])*100+DAY(Date[[#This Row],[Date]])</f>
        <v>20070710</v>
      </c>
      <c r="B4375" s="2">
        <v>39273</v>
      </c>
      <c r="C4375" s="1">
        <f>YEAR(Date[[#This Row],[Date]])</f>
        <v>2007</v>
      </c>
      <c r="D4375" s="1">
        <f>Date[[#This Row],[YearNumber]]</f>
        <v>2007</v>
      </c>
      <c r="E4375" s="1">
        <f>MONTH(Date[[#This Row],[Date]])</f>
        <v>7</v>
      </c>
      <c r="F4375" s="1" t="str">
        <f>TEXT(Date[[#This Row],[Date]],"mmmm")</f>
        <v>July</v>
      </c>
      <c r="G4375" s="1">
        <f>ROUNDUP(Date[[#This Row],[MonthNumber]]/3, 0)</f>
        <v>3</v>
      </c>
      <c r="H4375" s="1" t="str">
        <f>"Q" &amp; Date[[#This Row],[QuarterNumber]]</f>
        <v>Q3</v>
      </c>
      <c r="I4375" s="1">
        <f>WEEKDAY(Date[[#This Row],[Date]],1)</f>
        <v>3</v>
      </c>
      <c r="J4375" s="1" t="str">
        <f>TEXT(Date[[#This Row],[Date]],"dddd")</f>
        <v>Tuesday</v>
      </c>
    </row>
    <row r="4376" spans="1:10" x14ac:dyDescent="0.25">
      <c r="A4376" s="1">
        <f>YEAR(Date[[#This Row],[Date]])*10000+MONTH(Date[[#This Row],[Date]])*100+DAY(Date[[#This Row],[Date]])</f>
        <v>20070709</v>
      </c>
      <c r="B4376" s="2">
        <v>39272</v>
      </c>
      <c r="C4376" s="1">
        <f>YEAR(Date[[#This Row],[Date]])</f>
        <v>2007</v>
      </c>
      <c r="D4376" s="1">
        <f>Date[[#This Row],[YearNumber]]</f>
        <v>2007</v>
      </c>
      <c r="E4376" s="1">
        <f>MONTH(Date[[#This Row],[Date]])</f>
        <v>7</v>
      </c>
      <c r="F4376" s="1" t="str">
        <f>TEXT(Date[[#This Row],[Date]],"mmmm")</f>
        <v>July</v>
      </c>
      <c r="G4376" s="1">
        <f>ROUNDUP(Date[[#This Row],[MonthNumber]]/3, 0)</f>
        <v>3</v>
      </c>
      <c r="H4376" s="1" t="str">
        <f>"Q" &amp; Date[[#This Row],[QuarterNumber]]</f>
        <v>Q3</v>
      </c>
      <c r="I4376" s="1">
        <f>WEEKDAY(Date[[#This Row],[Date]],1)</f>
        <v>2</v>
      </c>
      <c r="J4376" s="1" t="str">
        <f>TEXT(Date[[#This Row],[Date]],"dddd")</f>
        <v>Monday</v>
      </c>
    </row>
    <row r="4377" spans="1:10" x14ac:dyDescent="0.25">
      <c r="A4377" s="1">
        <f>YEAR(Date[[#This Row],[Date]])*10000+MONTH(Date[[#This Row],[Date]])*100+DAY(Date[[#This Row],[Date]])</f>
        <v>20070708</v>
      </c>
      <c r="B4377" s="2">
        <v>39271</v>
      </c>
      <c r="C4377" s="1">
        <f>YEAR(Date[[#This Row],[Date]])</f>
        <v>2007</v>
      </c>
      <c r="D4377" s="1">
        <f>Date[[#This Row],[YearNumber]]</f>
        <v>2007</v>
      </c>
      <c r="E4377" s="1">
        <f>MONTH(Date[[#This Row],[Date]])</f>
        <v>7</v>
      </c>
      <c r="F4377" s="1" t="str">
        <f>TEXT(Date[[#This Row],[Date]],"mmmm")</f>
        <v>July</v>
      </c>
      <c r="G4377" s="1">
        <f>ROUNDUP(Date[[#This Row],[MonthNumber]]/3, 0)</f>
        <v>3</v>
      </c>
      <c r="H4377" s="1" t="str">
        <f>"Q" &amp; Date[[#This Row],[QuarterNumber]]</f>
        <v>Q3</v>
      </c>
      <c r="I4377" s="1">
        <f>WEEKDAY(Date[[#This Row],[Date]],1)</f>
        <v>1</v>
      </c>
      <c r="J4377" s="1" t="str">
        <f>TEXT(Date[[#This Row],[Date]],"dddd")</f>
        <v>Sunday</v>
      </c>
    </row>
    <row r="4378" spans="1:10" x14ac:dyDescent="0.25">
      <c r="A4378" s="1">
        <f>YEAR(Date[[#This Row],[Date]])*10000+MONTH(Date[[#This Row],[Date]])*100+DAY(Date[[#This Row],[Date]])</f>
        <v>20070707</v>
      </c>
      <c r="B4378" s="2">
        <v>39270</v>
      </c>
      <c r="C4378" s="1">
        <f>YEAR(Date[[#This Row],[Date]])</f>
        <v>2007</v>
      </c>
      <c r="D4378" s="1">
        <f>Date[[#This Row],[YearNumber]]</f>
        <v>2007</v>
      </c>
      <c r="E4378" s="1">
        <f>MONTH(Date[[#This Row],[Date]])</f>
        <v>7</v>
      </c>
      <c r="F4378" s="1" t="str">
        <f>TEXT(Date[[#This Row],[Date]],"mmmm")</f>
        <v>July</v>
      </c>
      <c r="G4378" s="1">
        <f>ROUNDUP(Date[[#This Row],[MonthNumber]]/3, 0)</f>
        <v>3</v>
      </c>
      <c r="H4378" s="1" t="str">
        <f>"Q" &amp; Date[[#This Row],[QuarterNumber]]</f>
        <v>Q3</v>
      </c>
      <c r="I4378" s="1">
        <f>WEEKDAY(Date[[#This Row],[Date]],1)</f>
        <v>7</v>
      </c>
      <c r="J4378" s="1" t="str">
        <f>TEXT(Date[[#This Row],[Date]],"dddd")</f>
        <v>Saturday</v>
      </c>
    </row>
    <row r="4379" spans="1:10" x14ac:dyDescent="0.25">
      <c r="A4379" s="1">
        <f>YEAR(Date[[#This Row],[Date]])*10000+MONTH(Date[[#This Row],[Date]])*100+DAY(Date[[#This Row],[Date]])</f>
        <v>20070706</v>
      </c>
      <c r="B4379" s="2">
        <v>39269</v>
      </c>
      <c r="C4379" s="1">
        <f>YEAR(Date[[#This Row],[Date]])</f>
        <v>2007</v>
      </c>
      <c r="D4379" s="1">
        <f>Date[[#This Row],[YearNumber]]</f>
        <v>2007</v>
      </c>
      <c r="E4379" s="1">
        <f>MONTH(Date[[#This Row],[Date]])</f>
        <v>7</v>
      </c>
      <c r="F4379" s="1" t="str">
        <f>TEXT(Date[[#This Row],[Date]],"mmmm")</f>
        <v>July</v>
      </c>
      <c r="G4379" s="1">
        <f>ROUNDUP(Date[[#This Row],[MonthNumber]]/3, 0)</f>
        <v>3</v>
      </c>
      <c r="H4379" s="1" t="str">
        <f>"Q" &amp; Date[[#This Row],[QuarterNumber]]</f>
        <v>Q3</v>
      </c>
      <c r="I4379" s="1">
        <f>WEEKDAY(Date[[#This Row],[Date]],1)</f>
        <v>6</v>
      </c>
      <c r="J4379" s="1" t="str">
        <f>TEXT(Date[[#This Row],[Date]],"dddd")</f>
        <v>Friday</v>
      </c>
    </row>
    <row r="4380" spans="1:10" x14ac:dyDescent="0.25">
      <c r="A4380" s="1">
        <f>YEAR(Date[[#This Row],[Date]])*10000+MONTH(Date[[#This Row],[Date]])*100+DAY(Date[[#This Row],[Date]])</f>
        <v>20070705</v>
      </c>
      <c r="B4380" s="2">
        <v>39268</v>
      </c>
      <c r="C4380" s="1">
        <f>YEAR(Date[[#This Row],[Date]])</f>
        <v>2007</v>
      </c>
      <c r="D4380" s="1">
        <f>Date[[#This Row],[YearNumber]]</f>
        <v>2007</v>
      </c>
      <c r="E4380" s="1">
        <f>MONTH(Date[[#This Row],[Date]])</f>
        <v>7</v>
      </c>
      <c r="F4380" s="1" t="str">
        <f>TEXT(Date[[#This Row],[Date]],"mmmm")</f>
        <v>July</v>
      </c>
      <c r="G4380" s="1">
        <f>ROUNDUP(Date[[#This Row],[MonthNumber]]/3, 0)</f>
        <v>3</v>
      </c>
      <c r="H4380" s="1" t="str">
        <f>"Q" &amp; Date[[#This Row],[QuarterNumber]]</f>
        <v>Q3</v>
      </c>
      <c r="I4380" s="1">
        <f>WEEKDAY(Date[[#This Row],[Date]],1)</f>
        <v>5</v>
      </c>
      <c r="J4380" s="1" t="str">
        <f>TEXT(Date[[#This Row],[Date]],"dddd")</f>
        <v>Thursday</v>
      </c>
    </row>
    <row r="4381" spans="1:10" x14ac:dyDescent="0.25">
      <c r="A4381" s="1">
        <f>YEAR(Date[[#This Row],[Date]])*10000+MONTH(Date[[#This Row],[Date]])*100+DAY(Date[[#This Row],[Date]])</f>
        <v>20070704</v>
      </c>
      <c r="B4381" s="2">
        <v>39267</v>
      </c>
      <c r="C4381" s="1">
        <f>YEAR(Date[[#This Row],[Date]])</f>
        <v>2007</v>
      </c>
      <c r="D4381" s="1">
        <f>Date[[#This Row],[YearNumber]]</f>
        <v>2007</v>
      </c>
      <c r="E4381" s="1">
        <f>MONTH(Date[[#This Row],[Date]])</f>
        <v>7</v>
      </c>
      <c r="F4381" s="1" t="str">
        <f>TEXT(Date[[#This Row],[Date]],"mmmm")</f>
        <v>July</v>
      </c>
      <c r="G4381" s="1">
        <f>ROUNDUP(Date[[#This Row],[MonthNumber]]/3, 0)</f>
        <v>3</v>
      </c>
      <c r="H4381" s="1" t="str">
        <f>"Q" &amp; Date[[#This Row],[QuarterNumber]]</f>
        <v>Q3</v>
      </c>
      <c r="I4381" s="1">
        <f>WEEKDAY(Date[[#This Row],[Date]],1)</f>
        <v>4</v>
      </c>
      <c r="J4381" s="1" t="str">
        <f>TEXT(Date[[#This Row],[Date]],"dddd")</f>
        <v>Wednesday</v>
      </c>
    </row>
    <row r="4382" spans="1:10" x14ac:dyDescent="0.25">
      <c r="A4382" s="1">
        <f>YEAR(Date[[#This Row],[Date]])*10000+MONTH(Date[[#This Row],[Date]])*100+DAY(Date[[#This Row],[Date]])</f>
        <v>20070703</v>
      </c>
      <c r="B4382" s="2">
        <v>39266</v>
      </c>
      <c r="C4382" s="1">
        <f>YEAR(Date[[#This Row],[Date]])</f>
        <v>2007</v>
      </c>
      <c r="D4382" s="1">
        <f>Date[[#This Row],[YearNumber]]</f>
        <v>2007</v>
      </c>
      <c r="E4382" s="1">
        <f>MONTH(Date[[#This Row],[Date]])</f>
        <v>7</v>
      </c>
      <c r="F4382" s="1" t="str">
        <f>TEXT(Date[[#This Row],[Date]],"mmmm")</f>
        <v>July</v>
      </c>
      <c r="G4382" s="1">
        <f>ROUNDUP(Date[[#This Row],[MonthNumber]]/3, 0)</f>
        <v>3</v>
      </c>
      <c r="H4382" s="1" t="str">
        <f>"Q" &amp; Date[[#This Row],[QuarterNumber]]</f>
        <v>Q3</v>
      </c>
      <c r="I4382" s="1">
        <f>WEEKDAY(Date[[#This Row],[Date]],1)</f>
        <v>3</v>
      </c>
      <c r="J4382" s="1" t="str">
        <f>TEXT(Date[[#This Row],[Date]],"dddd")</f>
        <v>Tuesday</v>
      </c>
    </row>
    <row r="4383" spans="1:10" x14ac:dyDescent="0.25">
      <c r="A4383" s="1">
        <f>YEAR(Date[[#This Row],[Date]])*10000+MONTH(Date[[#This Row],[Date]])*100+DAY(Date[[#This Row],[Date]])</f>
        <v>20070702</v>
      </c>
      <c r="B4383" s="2">
        <v>39265</v>
      </c>
      <c r="C4383" s="1">
        <f>YEAR(Date[[#This Row],[Date]])</f>
        <v>2007</v>
      </c>
      <c r="D4383" s="1">
        <f>Date[[#This Row],[YearNumber]]</f>
        <v>2007</v>
      </c>
      <c r="E4383" s="1">
        <f>MONTH(Date[[#This Row],[Date]])</f>
        <v>7</v>
      </c>
      <c r="F4383" s="1" t="str">
        <f>TEXT(Date[[#This Row],[Date]],"mmmm")</f>
        <v>July</v>
      </c>
      <c r="G4383" s="1">
        <f>ROUNDUP(Date[[#This Row],[MonthNumber]]/3, 0)</f>
        <v>3</v>
      </c>
      <c r="H4383" s="1" t="str">
        <f>"Q" &amp; Date[[#This Row],[QuarterNumber]]</f>
        <v>Q3</v>
      </c>
      <c r="I4383" s="1">
        <f>WEEKDAY(Date[[#This Row],[Date]],1)</f>
        <v>2</v>
      </c>
      <c r="J4383" s="1" t="str">
        <f>TEXT(Date[[#This Row],[Date]],"dddd")</f>
        <v>Monday</v>
      </c>
    </row>
    <row r="4384" spans="1:10" x14ac:dyDescent="0.25">
      <c r="A4384" s="1">
        <f>YEAR(Date[[#This Row],[Date]])*10000+MONTH(Date[[#This Row],[Date]])*100+DAY(Date[[#This Row],[Date]])</f>
        <v>20070701</v>
      </c>
      <c r="B4384" s="2">
        <v>39264</v>
      </c>
      <c r="C4384" s="1">
        <f>YEAR(Date[[#This Row],[Date]])</f>
        <v>2007</v>
      </c>
      <c r="D4384" s="1">
        <f>Date[[#This Row],[YearNumber]]</f>
        <v>2007</v>
      </c>
      <c r="E4384" s="1">
        <f>MONTH(Date[[#This Row],[Date]])</f>
        <v>7</v>
      </c>
      <c r="F4384" s="1" t="str">
        <f>TEXT(Date[[#This Row],[Date]],"mmmm")</f>
        <v>July</v>
      </c>
      <c r="G4384" s="1">
        <f>ROUNDUP(Date[[#This Row],[MonthNumber]]/3, 0)</f>
        <v>3</v>
      </c>
      <c r="H4384" s="1" t="str">
        <f>"Q" &amp; Date[[#This Row],[QuarterNumber]]</f>
        <v>Q3</v>
      </c>
      <c r="I4384" s="1">
        <f>WEEKDAY(Date[[#This Row],[Date]],1)</f>
        <v>1</v>
      </c>
      <c r="J4384" s="1" t="str">
        <f>TEXT(Date[[#This Row],[Date]],"dddd")</f>
        <v>Sunday</v>
      </c>
    </row>
    <row r="4385" spans="1:10" x14ac:dyDescent="0.25">
      <c r="A4385" s="1">
        <f>YEAR(Date[[#This Row],[Date]])*10000+MONTH(Date[[#This Row],[Date]])*100+DAY(Date[[#This Row],[Date]])</f>
        <v>20070630</v>
      </c>
      <c r="B4385" s="2">
        <v>39263</v>
      </c>
      <c r="C4385" s="1">
        <f>YEAR(Date[[#This Row],[Date]])</f>
        <v>2007</v>
      </c>
      <c r="D4385" s="1">
        <f>Date[[#This Row],[YearNumber]]</f>
        <v>2007</v>
      </c>
      <c r="E4385" s="1">
        <f>MONTH(Date[[#This Row],[Date]])</f>
        <v>6</v>
      </c>
      <c r="F4385" s="1" t="str">
        <f>TEXT(Date[[#This Row],[Date]],"mmmm")</f>
        <v>June</v>
      </c>
      <c r="G4385" s="1">
        <f>ROUNDUP(Date[[#This Row],[MonthNumber]]/3, 0)</f>
        <v>2</v>
      </c>
      <c r="H4385" s="1" t="str">
        <f>"Q" &amp; Date[[#This Row],[QuarterNumber]]</f>
        <v>Q2</v>
      </c>
      <c r="I4385" s="1">
        <f>WEEKDAY(Date[[#This Row],[Date]],1)</f>
        <v>7</v>
      </c>
      <c r="J4385" s="1" t="str">
        <f>TEXT(Date[[#This Row],[Date]],"dddd")</f>
        <v>Saturday</v>
      </c>
    </row>
    <row r="4386" spans="1:10" x14ac:dyDescent="0.25">
      <c r="A4386" s="1">
        <f>YEAR(Date[[#This Row],[Date]])*10000+MONTH(Date[[#This Row],[Date]])*100+DAY(Date[[#This Row],[Date]])</f>
        <v>20070629</v>
      </c>
      <c r="B4386" s="2">
        <v>39262</v>
      </c>
      <c r="C4386" s="1">
        <f>YEAR(Date[[#This Row],[Date]])</f>
        <v>2007</v>
      </c>
      <c r="D4386" s="1">
        <f>Date[[#This Row],[YearNumber]]</f>
        <v>2007</v>
      </c>
      <c r="E4386" s="1">
        <f>MONTH(Date[[#This Row],[Date]])</f>
        <v>6</v>
      </c>
      <c r="F4386" s="1" t="str">
        <f>TEXT(Date[[#This Row],[Date]],"mmmm")</f>
        <v>June</v>
      </c>
      <c r="G4386" s="1">
        <f>ROUNDUP(Date[[#This Row],[MonthNumber]]/3, 0)</f>
        <v>2</v>
      </c>
      <c r="H4386" s="1" t="str">
        <f>"Q" &amp; Date[[#This Row],[QuarterNumber]]</f>
        <v>Q2</v>
      </c>
      <c r="I4386" s="1">
        <f>WEEKDAY(Date[[#This Row],[Date]],1)</f>
        <v>6</v>
      </c>
      <c r="J4386" s="1" t="str">
        <f>TEXT(Date[[#This Row],[Date]],"dddd")</f>
        <v>Friday</v>
      </c>
    </row>
    <row r="4387" spans="1:10" x14ac:dyDescent="0.25">
      <c r="A4387" s="1">
        <f>YEAR(Date[[#This Row],[Date]])*10000+MONTH(Date[[#This Row],[Date]])*100+DAY(Date[[#This Row],[Date]])</f>
        <v>20070628</v>
      </c>
      <c r="B4387" s="2">
        <v>39261</v>
      </c>
      <c r="C4387" s="1">
        <f>YEAR(Date[[#This Row],[Date]])</f>
        <v>2007</v>
      </c>
      <c r="D4387" s="1">
        <f>Date[[#This Row],[YearNumber]]</f>
        <v>2007</v>
      </c>
      <c r="E4387" s="1">
        <f>MONTH(Date[[#This Row],[Date]])</f>
        <v>6</v>
      </c>
      <c r="F4387" s="1" t="str">
        <f>TEXT(Date[[#This Row],[Date]],"mmmm")</f>
        <v>June</v>
      </c>
      <c r="G4387" s="1">
        <f>ROUNDUP(Date[[#This Row],[MonthNumber]]/3, 0)</f>
        <v>2</v>
      </c>
      <c r="H4387" s="1" t="str">
        <f>"Q" &amp; Date[[#This Row],[QuarterNumber]]</f>
        <v>Q2</v>
      </c>
      <c r="I4387" s="1">
        <f>WEEKDAY(Date[[#This Row],[Date]],1)</f>
        <v>5</v>
      </c>
      <c r="J4387" s="1" t="str">
        <f>TEXT(Date[[#This Row],[Date]],"dddd")</f>
        <v>Thursday</v>
      </c>
    </row>
    <row r="4388" spans="1:10" x14ac:dyDescent="0.25">
      <c r="A4388" s="1">
        <f>YEAR(Date[[#This Row],[Date]])*10000+MONTH(Date[[#This Row],[Date]])*100+DAY(Date[[#This Row],[Date]])</f>
        <v>20070627</v>
      </c>
      <c r="B4388" s="2">
        <v>39260</v>
      </c>
      <c r="C4388" s="1">
        <f>YEAR(Date[[#This Row],[Date]])</f>
        <v>2007</v>
      </c>
      <c r="D4388" s="1">
        <f>Date[[#This Row],[YearNumber]]</f>
        <v>2007</v>
      </c>
      <c r="E4388" s="1">
        <f>MONTH(Date[[#This Row],[Date]])</f>
        <v>6</v>
      </c>
      <c r="F4388" s="1" t="str">
        <f>TEXT(Date[[#This Row],[Date]],"mmmm")</f>
        <v>June</v>
      </c>
      <c r="G4388" s="1">
        <f>ROUNDUP(Date[[#This Row],[MonthNumber]]/3, 0)</f>
        <v>2</v>
      </c>
      <c r="H4388" s="1" t="str">
        <f>"Q" &amp; Date[[#This Row],[QuarterNumber]]</f>
        <v>Q2</v>
      </c>
      <c r="I4388" s="1">
        <f>WEEKDAY(Date[[#This Row],[Date]],1)</f>
        <v>4</v>
      </c>
      <c r="J4388" s="1" t="str">
        <f>TEXT(Date[[#This Row],[Date]],"dddd")</f>
        <v>Wednesday</v>
      </c>
    </row>
    <row r="4389" spans="1:10" x14ac:dyDescent="0.25">
      <c r="A4389" s="1">
        <f>YEAR(Date[[#This Row],[Date]])*10000+MONTH(Date[[#This Row],[Date]])*100+DAY(Date[[#This Row],[Date]])</f>
        <v>20070626</v>
      </c>
      <c r="B4389" s="2">
        <v>39259</v>
      </c>
      <c r="C4389" s="1">
        <f>YEAR(Date[[#This Row],[Date]])</f>
        <v>2007</v>
      </c>
      <c r="D4389" s="1">
        <f>Date[[#This Row],[YearNumber]]</f>
        <v>2007</v>
      </c>
      <c r="E4389" s="1">
        <f>MONTH(Date[[#This Row],[Date]])</f>
        <v>6</v>
      </c>
      <c r="F4389" s="1" t="str">
        <f>TEXT(Date[[#This Row],[Date]],"mmmm")</f>
        <v>June</v>
      </c>
      <c r="G4389" s="1">
        <f>ROUNDUP(Date[[#This Row],[MonthNumber]]/3, 0)</f>
        <v>2</v>
      </c>
      <c r="H4389" s="1" t="str">
        <f>"Q" &amp; Date[[#This Row],[QuarterNumber]]</f>
        <v>Q2</v>
      </c>
      <c r="I4389" s="1">
        <f>WEEKDAY(Date[[#This Row],[Date]],1)</f>
        <v>3</v>
      </c>
      <c r="J4389" s="1" t="str">
        <f>TEXT(Date[[#This Row],[Date]],"dddd")</f>
        <v>Tuesday</v>
      </c>
    </row>
    <row r="4390" spans="1:10" x14ac:dyDescent="0.25">
      <c r="A4390" s="1">
        <f>YEAR(Date[[#This Row],[Date]])*10000+MONTH(Date[[#This Row],[Date]])*100+DAY(Date[[#This Row],[Date]])</f>
        <v>20070625</v>
      </c>
      <c r="B4390" s="2">
        <v>39258</v>
      </c>
      <c r="C4390" s="1">
        <f>YEAR(Date[[#This Row],[Date]])</f>
        <v>2007</v>
      </c>
      <c r="D4390" s="1">
        <f>Date[[#This Row],[YearNumber]]</f>
        <v>2007</v>
      </c>
      <c r="E4390" s="1">
        <f>MONTH(Date[[#This Row],[Date]])</f>
        <v>6</v>
      </c>
      <c r="F4390" s="1" t="str">
        <f>TEXT(Date[[#This Row],[Date]],"mmmm")</f>
        <v>June</v>
      </c>
      <c r="G4390" s="1">
        <f>ROUNDUP(Date[[#This Row],[MonthNumber]]/3, 0)</f>
        <v>2</v>
      </c>
      <c r="H4390" s="1" t="str">
        <f>"Q" &amp; Date[[#This Row],[QuarterNumber]]</f>
        <v>Q2</v>
      </c>
      <c r="I4390" s="1">
        <f>WEEKDAY(Date[[#This Row],[Date]],1)</f>
        <v>2</v>
      </c>
      <c r="J4390" s="1" t="str">
        <f>TEXT(Date[[#This Row],[Date]],"dddd")</f>
        <v>Monday</v>
      </c>
    </row>
    <row r="4391" spans="1:10" x14ac:dyDescent="0.25">
      <c r="A4391" s="1">
        <f>YEAR(Date[[#This Row],[Date]])*10000+MONTH(Date[[#This Row],[Date]])*100+DAY(Date[[#This Row],[Date]])</f>
        <v>20070624</v>
      </c>
      <c r="B4391" s="2">
        <v>39257</v>
      </c>
      <c r="C4391" s="1">
        <f>YEAR(Date[[#This Row],[Date]])</f>
        <v>2007</v>
      </c>
      <c r="D4391" s="1">
        <f>Date[[#This Row],[YearNumber]]</f>
        <v>2007</v>
      </c>
      <c r="E4391" s="1">
        <f>MONTH(Date[[#This Row],[Date]])</f>
        <v>6</v>
      </c>
      <c r="F4391" s="1" t="str">
        <f>TEXT(Date[[#This Row],[Date]],"mmmm")</f>
        <v>June</v>
      </c>
      <c r="G4391" s="1">
        <f>ROUNDUP(Date[[#This Row],[MonthNumber]]/3, 0)</f>
        <v>2</v>
      </c>
      <c r="H4391" s="1" t="str">
        <f>"Q" &amp; Date[[#This Row],[QuarterNumber]]</f>
        <v>Q2</v>
      </c>
      <c r="I4391" s="1">
        <f>WEEKDAY(Date[[#This Row],[Date]],1)</f>
        <v>1</v>
      </c>
      <c r="J4391" s="1" t="str">
        <f>TEXT(Date[[#This Row],[Date]],"dddd")</f>
        <v>Sunday</v>
      </c>
    </row>
    <row r="4392" spans="1:10" x14ac:dyDescent="0.25">
      <c r="A4392" s="1">
        <f>YEAR(Date[[#This Row],[Date]])*10000+MONTH(Date[[#This Row],[Date]])*100+DAY(Date[[#This Row],[Date]])</f>
        <v>20070623</v>
      </c>
      <c r="B4392" s="2">
        <v>39256</v>
      </c>
      <c r="C4392" s="1">
        <f>YEAR(Date[[#This Row],[Date]])</f>
        <v>2007</v>
      </c>
      <c r="D4392" s="1">
        <f>Date[[#This Row],[YearNumber]]</f>
        <v>2007</v>
      </c>
      <c r="E4392" s="1">
        <f>MONTH(Date[[#This Row],[Date]])</f>
        <v>6</v>
      </c>
      <c r="F4392" s="1" t="str">
        <f>TEXT(Date[[#This Row],[Date]],"mmmm")</f>
        <v>June</v>
      </c>
      <c r="G4392" s="1">
        <f>ROUNDUP(Date[[#This Row],[MonthNumber]]/3, 0)</f>
        <v>2</v>
      </c>
      <c r="H4392" s="1" t="str">
        <f>"Q" &amp; Date[[#This Row],[QuarterNumber]]</f>
        <v>Q2</v>
      </c>
      <c r="I4392" s="1">
        <f>WEEKDAY(Date[[#This Row],[Date]],1)</f>
        <v>7</v>
      </c>
      <c r="J4392" s="1" t="str">
        <f>TEXT(Date[[#This Row],[Date]],"dddd")</f>
        <v>Saturday</v>
      </c>
    </row>
    <row r="4393" spans="1:10" x14ac:dyDescent="0.25">
      <c r="A4393" s="1">
        <f>YEAR(Date[[#This Row],[Date]])*10000+MONTH(Date[[#This Row],[Date]])*100+DAY(Date[[#This Row],[Date]])</f>
        <v>20070622</v>
      </c>
      <c r="B4393" s="2">
        <v>39255</v>
      </c>
      <c r="C4393" s="1">
        <f>YEAR(Date[[#This Row],[Date]])</f>
        <v>2007</v>
      </c>
      <c r="D4393" s="1">
        <f>Date[[#This Row],[YearNumber]]</f>
        <v>2007</v>
      </c>
      <c r="E4393" s="1">
        <f>MONTH(Date[[#This Row],[Date]])</f>
        <v>6</v>
      </c>
      <c r="F4393" s="1" t="str">
        <f>TEXT(Date[[#This Row],[Date]],"mmmm")</f>
        <v>June</v>
      </c>
      <c r="G4393" s="1">
        <f>ROUNDUP(Date[[#This Row],[MonthNumber]]/3, 0)</f>
        <v>2</v>
      </c>
      <c r="H4393" s="1" t="str">
        <f>"Q" &amp; Date[[#This Row],[QuarterNumber]]</f>
        <v>Q2</v>
      </c>
      <c r="I4393" s="1">
        <f>WEEKDAY(Date[[#This Row],[Date]],1)</f>
        <v>6</v>
      </c>
      <c r="J4393" s="1" t="str">
        <f>TEXT(Date[[#This Row],[Date]],"dddd")</f>
        <v>Friday</v>
      </c>
    </row>
    <row r="4394" spans="1:10" x14ac:dyDescent="0.25">
      <c r="A4394" s="1">
        <f>YEAR(Date[[#This Row],[Date]])*10000+MONTH(Date[[#This Row],[Date]])*100+DAY(Date[[#This Row],[Date]])</f>
        <v>20070621</v>
      </c>
      <c r="B4394" s="2">
        <v>39254</v>
      </c>
      <c r="C4394" s="1">
        <f>YEAR(Date[[#This Row],[Date]])</f>
        <v>2007</v>
      </c>
      <c r="D4394" s="1">
        <f>Date[[#This Row],[YearNumber]]</f>
        <v>2007</v>
      </c>
      <c r="E4394" s="1">
        <f>MONTH(Date[[#This Row],[Date]])</f>
        <v>6</v>
      </c>
      <c r="F4394" s="1" t="str">
        <f>TEXT(Date[[#This Row],[Date]],"mmmm")</f>
        <v>June</v>
      </c>
      <c r="G4394" s="1">
        <f>ROUNDUP(Date[[#This Row],[MonthNumber]]/3, 0)</f>
        <v>2</v>
      </c>
      <c r="H4394" s="1" t="str">
        <f>"Q" &amp; Date[[#This Row],[QuarterNumber]]</f>
        <v>Q2</v>
      </c>
      <c r="I4394" s="1">
        <f>WEEKDAY(Date[[#This Row],[Date]],1)</f>
        <v>5</v>
      </c>
      <c r="J4394" s="1" t="str">
        <f>TEXT(Date[[#This Row],[Date]],"dddd")</f>
        <v>Thursday</v>
      </c>
    </row>
    <row r="4395" spans="1:10" x14ac:dyDescent="0.25">
      <c r="A4395" s="1">
        <f>YEAR(Date[[#This Row],[Date]])*10000+MONTH(Date[[#This Row],[Date]])*100+DAY(Date[[#This Row],[Date]])</f>
        <v>20070620</v>
      </c>
      <c r="B4395" s="2">
        <v>39253</v>
      </c>
      <c r="C4395" s="1">
        <f>YEAR(Date[[#This Row],[Date]])</f>
        <v>2007</v>
      </c>
      <c r="D4395" s="1">
        <f>Date[[#This Row],[YearNumber]]</f>
        <v>2007</v>
      </c>
      <c r="E4395" s="1">
        <f>MONTH(Date[[#This Row],[Date]])</f>
        <v>6</v>
      </c>
      <c r="F4395" s="1" t="str">
        <f>TEXT(Date[[#This Row],[Date]],"mmmm")</f>
        <v>June</v>
      </c>
      <c r="G4395" s="1">
        <f>ROUNDUP(Date[[#This Row],[MonthNumber]]/3, 0)</f>
        <v>2</v>
      </c>
      <c r="H4395" s="1" t="str">
        <f>"Q" &amp; Date[[#This Row],[QuarterNumber]]</f>
        <v>Q2</v>
      </c>
      <c r="I4395" s="1">
        <f>WEEKDAY(Date[[#This Row],[Date]],1)</f>
        <v>4</v>
      </c>
      <c r="J4395" s="1" t="str">
        <f>TEXT(Date[[#This Row],[Date]],"dddd")</f>
        <v>Wednesday</v>
      </c>
    </row>
    <row r="4396" spans="1:10" x14ac:dyDescent="0.25">
      <c r="A4396" s="1">
        <f>YEAR(Date[[#This Row],[Date]])*10000+MONTH(Date[[#This Row],[Date]])*100+DAY(Date[[#This Row],[Date]])</f>
        <v>20070619</v>
      </c>
      <c r="B4396" s="2">
        <v>39252</v>
      </c>
      <c r="C4396" s="1">
        <f>YEAR(Date[[#This Row],[Date]])</f>
        <v>2007</v>
      </c>
      <c r="D4396" s="1">
        <f>Date[[#This Row],[YearNumber]]</f>
        <v>2007</v>
      </c>
      <c r="E4396" s="1">
        <f>MONTH(Date[[#This Row],[Date]])</f>
        <v>6</v>
      </c>
      <c r="F4396" s="1" t="str">
        <f>TEXT(Date[[#This Row],[Date]],"mmmm")</f>
        <v>June</v>
      </c>
      <c r="G4396" s="1">
        <f>ROUNDUP(Date[[#This Row],[MonthNumber]]/3, 0)</f>
        <v>2</v>
      </c>
      <c r="H4396" s="1" t="str">
        <f>"Q" &amp; Date[[#This Row],[QuarterNumber]]</f>
        <v>Q2</v>
      </c>
      <c r="I4396" s="1">
        <f>WEEKDAY(Date[[#This Row],[Date]],1)</f>
        <v>3</v>
      </c>
      <c r="J4396" s="1" t="str">
        <f>TEXT(Date[[#This Row],[Date]],"dddd")</f>
        <v>Tuesday</v>
      </c>
    </row>
    <row r="4397" spans="1:10" x14ac:dyDescent="0.25">
      <c r="A4397" s="1">
        <f>YEAR(Date[[#This Row],[Date]])*10000+MONTH(Date[[#This Row],[Date]])*100+DAY(Date[[#This Row],[Date]])</f>
        <v>20070618</v>
      </c>
      <c r="B4397" s="2">
        <v>39251</v>
      </c>
      <c r="C4397" s="1">
        <f>YEAR(Date[[#This Row],[Date]])</f>
        <v>2007</v>
      </c>
      <c r="D4397" s="1">
        <f>Date[[#This Row],[YearNumber]]</f>
        <v>2007</v>
      </c>
      <c r="E4397" s="1">
        <f>MONTH(Date[[#This Row],[Date]])</f>
        <v>6</v>
      </c>
      <c r="F4397" s="1" t="str">
        <f>TEXT(Date[[#This Row],[Date]],"mmmm")</f>
        <v>June</v>
      </c>
      <c r="G4397" s="1">
        <f>ROUNDUP(Date[[#This Row],[MonthNumber]]/3, 0)</f>
        <v>2</v>
      </c>
      <c r="H4397" s="1" t="str">
        <f>"Q" &amp; Date[[#This Row],[QuarterNumber]]</f>
        <v>Q2</v>
      </c>
      <c r="I4397" s="1">
        <f>WEEKDAY(Date[[#This Row],[Date]],1)</f>
        <v>2</v>
      </c>
      <c r="J4397" s="1" t="str">
        <f>TEXT(Date[[#This Row],[Date]],"dddd")</f>
        <v>Monday</v>
      </c>
    </row>
    <row r="4398" spans="1:10" x14ac:dyDescent="0.25">
      <c r="A4398" s="1">
        <f>YEAR(Date[[#This Row],[Date]])*10000+MONTH(Date[[#This Row],[Date]])*100+DAY(Date[[#This Row],[Date]])</f>
        <v>20070617</v>
      </c>
      <c r="B4398" s="2">
        <v>39250</v>
      </c>
      <c r="C4398" s="1">
        <f>YEAR(Date[[#This Row],[Date]])</f>
        <v>2007</v>
      </c>
      <c r="D4398" s="1">
        <f>Date[[#This Row],[YearNumber]]</f>
        <v>2007</v>
      </c>
      <c r="E4398" s="1">
        <f>MONTH(Date[[#This Row],[Date]])</f>
        <v>6</v>
      </c>
      <c r="F4398" s="1" t="str">
        <f>TEXT(Date[[#This Row],[Date]],"mmmm")</f>
        <v>June</v>
      </c>
      <c r="G4398" s="1">
        <f>ROUNDUP(Date[[#This Row],[MonthNumber]]/3, 0)</f>
        <v>2</v>
      </c>
      <c r="H4398" s="1" t="str">
        <f>"Q" &amp; Date[[#This Row],[QuarterNumber]]</f>
        <v>Q2</v>
      </c>
      <c r="I4398" s="1">
        <f>WEEKDAY(Date[[#This Row],[Date]],1)</f>
        <v>1</v>
      </c>
      <c r="J4398" s="1" t="str">
        <f>TEXT(Date[[#This Row],[Date]],"dddd")</f>
        <v>Sunday</v>
      </c>
    </row>
    <row r="4399" spans="1:10" x14ac:dyDescent="0.25">
      <c r="A4399" s="1">
        <f>YEAR(Date[[#This Row],[Date]])*10000+MONTH(Date[[#This Row],[Date]])*100+DAY(Date[[#This Row],[Date]])</f>
        <v>20070616</v>
      </c>
      <c r="B4399" s="2">
        <v>39249</v>
      </c>
      <c r="C4399" s="1">
        <f>YEAR(Date[[#This Row],[Date]])</f>
        <v>2007</v>
      </c>
      <c r="D4399" s="1">
        <f>Date[[#This Row],[YearNumber]]</f>
        <v>2007</v>
      </c>
      <c r="E4399" s="1">
        <f>MONTH(Date[[#This Row],[Date]])</f>
        <v>6</v>
      </c>
      <c r="F4399" s="1" t="str">
        <f>TEXT(Date[[#This Row],[Date]],"mmmm")</f>
        <v>June</v>
      </c>
      <c r="G4399" s="1">
        <f>ROUNDUP(Date[[#This Row],[MonthNumber]]/3, 0)</f>
        <v>2</v>
      </c>
      <c r="H4399" s="1" t="str">
        <f>"Q" &amp; Date[[#This Row],[QuarterNumber]]</f>
        <v>Q2</v>
      </c>
      <c r="I4399" s="1">
        <f>WEEKDAY(Date[[#This Row],[Date]],1)</f>
        <v>7</v>
      </c>
      <c r="J4399" s="1" t="str">
        <f>TEXT(Date[[#This Row],[Date]],"dddd")</f>
        <v>Saturday</v>
      </c>
    </row>
    <row r="4400" spans="1:10" x14ac:dyDescent="0.25">
      <c r="A4400" s="1">
        <f>YEAR(Date[[#This Row],[Date]])*10000+MONTH(Date[[#This Row],[Date]])*100+DAY(Date[[#This Row],[Date]])</f>
        <v>20070615</v>
      </c>
      <c r="B4400" s="2">
        <v>39248</v>
      </c>
      <c r="C4400" s="1">
        <f>YEAR(Date[[#This Row],[Date]])</f>
        <v>2007</v>
      </c>
      <c r="D4400" s="1">
        <f>Date[[#This Row],[YearNumber]]</f>
        <v>2007</v>
      </c>
      <c r="E4400" s="1">
        <f>MONTH(Date[[#This Row],[Date]])</f>
        <v>6</v>
      </c>
      <c r="F4400" s="1" t="str">
        <f>TEXT(Date[[#This Row],[Date]],"mmmm")</f>
        <v>June</v>
      </c>
      <c r="G4400" s="1">
        <f>ROUNDUP(Date[[#This Row],[MonthNumber]]/3, 0)</f>
        <v>2</v>
      </c>
      <c r="H4400" s="1" t="str">
        <f>"Q" &amp; Date[[#This Row],[QuarterNumber]]</f>
        <v>Q2</v>
      </c>
      <c r="I4400" s="1">
        <f>WEEKDAY(Date[[#This Row],[Date]],1)</f>
        <v>6</v>
      </c>
      <c r="J4400" s="1" t="str">
        <f>TEXT(Date[[#This Row],[Date]],"dddd")</f>
        <v>Friday</v>
      </c>
    </row>
    <row r="4401" spans="1:10" x14ac:dyDescent="0.25">
      <c r="A4401" s="1">
        <f>YEAR(Date[[#This Row],[Date]])*10000+MONTH(Date[[#This Row],[Date]])*100+DAY(Date[[#This Row],[Date]])</f>
        <v>20070614</v>
      </c>
      <c r="B4401" s="2">
        <v>39247</v>
      </c>
      <c r="C4401" s="1">
        <f>YEAR(Date[[#This Row],[Date]])</f>
        <v>2007</v>
      </c>
      <c r="D4401" s="1">
        <f>Date[[#This Row],[YearNumber]]</f>
        <v>2007</v>
      </c>
      <c r="E4401" s="1">
        <f>MONTH(Date[[#This Row],[Date]])</f>
        <v>6</v>
      </c>
      <c r="F4401" s="1" t="str">
        <f>TEXT(Date[[#This Row],[Date]],"mmmm")</f>
        <v>June</v>
      </c>
      <c r="G4401" s="1">
        <f>ROUNDUP(Date[[#This Row],[MonthNumber]]/3, 0)</f>
        <v>2</v>
      </c>
      <c r="H4401" s="1" t="str">
        <f>"Q" &amp; Date[[#This Row],[QuarterNumber]]</f>
        <v>Q2</v>
      </c>
      <c r="I4401" s="1">
        <f>WEEKDAY(Date[[#This Row],[Date]],1)</f>
        <v>5</v>
      </c>
      <c r="J4401" s="1" t="str">
        <f>TEXT(Date[[#This Row],[Date]],"dddd")</f>
        <v>Thursday</v>
      </c>
    </row>
    <row r="4402" spans="1:10" x14ac:dyDescent="0.25">
      <c r="A4402" s="1">
        <f>YEAR(Date[[#This Row],[Date]])*10000+MONTH(Date[[#This Row],[Date]])*100+DAY(Date[[#This Row],[Date]])</f>
        <v>20070613</v>
      </c>
      <c r="B4402" s="2">
        <v>39246</v>
      </c>
      <c r="C4402" s="1">
        <f>YEAR(Date[[#This Row],[Date]])</f>
        <v>2007</v>
      </c>
      <c r="D4402" s="1">
        <f>Date[[#This Row],[YearNumber]]</f>
        <v>2007</v>
      </c>
      <c r="E4402" s="1">
        <f>MONTH(Date[[#This Row],[Date]])</f>
        <v>6</v>
      </c>
      <c r="F4402" s="1" t="str">
        <f>TEXT(Date[[#This Row],[Date]],"mmmm")</f>
        <v>June</v>
      </c>
      <c r="G4402" s="1">
        <f>ROUNDUP(Date[[#This Row],[MonthNumber]]/3, 0)</f>
        <v>2</v>
      </c>
      <c r="H4402" s="1" t="str">
        <f>"Q" &amp; Date[[#This Row],[QuarterNumber]]</f>
        <v>Q2</v>
      </c>
      <c r="I4402" s="1">
        <f>WEEKDAY(Date[[#This Row],[Date]],1)</f>
        <v>4</v>
      </c>
      <c r="J4402" s="1" t="str">
        <f>TEXT(Date[[#This Row],[Date]],"dddd")</f>
        <v>Wednesday</v>
      </c>
    </row>
    <row r="4403" spans="1:10" x14ac:dyDescent="0.25">
      <c r="A4403" s="1">
        <f>YEAR(Date[[#This Row],[Date]])*10000+MONTH(Date[[#This Row],[Date]])*100+DAY(Date[[#This Row],[Date]])</f>
        <v>20070612</v>
      </c>
      <c r="B4403" s="2">
        <v>39245</v>
      </c>
      <c r="C4403" s="1">
        <f>YEAR(Date[[#This Row],[Date]])</f>
        <v>2007</v>
      </c>
      <c r="D4403" s="1">
        <f>Date[[#This Row],[YearNumber]]</f>
        <v>2007</v>
      </c>
      <c r="E4403" s="1">
        <f>MONTH(Date[[#This Row],[Date]])</f>
        <v>6</v>
      </c>
      <c r="F4403" s="1" t="str">
        <f>TEXT(Date[[#This Row],[Date]],"mmmm")</f>
        <v>June</v>
      </c>
      <c r="G4403" s="1">
        <f>ROUNDUP(Date[[#This Row],[MonthNumber]]/3, 0)</f>
        <v>2</v>
      </c>
      <c r="H4403" s="1" t="str">
        <f>"Q" &amp; Date[[#This Row],[QuarterNumber]]</f>
        <v>Q2</v>
      </c>
      <c r="I4403" s="1">
        <f>WEEKDAY(Date[[#This Row],[Date]],1)</f>
        <v>3</v>
      </c>
      <c r="J4403" s="1" t="str">
        <f>TEXT(Date[[#This Row],[Date]],"dddd")</f>
        <v>Tuesday</v>
      </c>
    </row>
    <row r="4404" spans="1:10" x14ac:dyDescent="0.25">
      <c r="A4404" s="1">
        <f>YEAR(Date[[#This Row],[Date]])*10000+MONTH(Date[[#This Row],[Date]])*100+DAY(Date[[#This Row],[Date]])</f>
        <v>20070611</v>
      </c>
      <c r="B4404" s="2">
        <v>39244</v>
      </c>
      <c r="C4404" s="1">
        <f>YEAR(Date[[#This Row],[Date]])</f>
        <v>2007</v>
      </c>
      <c r="D4404" s="1">
        <f>Date[[#This Row],[YearNumber]]</f>
        <v>2007</v>
      </c>
      <c r="E4404" s="1">
        <f>MONTH(Date[[#This Row],[Date]])</f>
        <v>6</v>
      </c>
      <c r="F4404" s="1" t="str">
        <f>TEXT(Date[[#This Row],[Date]],"mmmm")</f>
        <v>June</v>
      </c>
      <c r="G4404" s="1">
        <f>ROUNDUP(Date[[#This Row],[MonthNumber]]/3, 0)</f>
        <v>2</v>
      </c>
      <c r="H4404" s="1" t="str">
        <f>"Q" &amp; Date[[#This Row],[QuarterNumber]]</f>
        <v>Q2</v>
      </c>
      <c r="I4404" s="1">
        <f>WEEKDAY(Date[[#This Row],[Date]],1)</f>
        <v>2</v>
      </c>
      <c r="J4404" s="1" t="str">
        <f>TEXT(Date[[#This Row],[Date]],"dddd")</f>
        <v>Monday</v>
      </c>
    </row>
    <row r="4405" spans="1:10" x14ac:dyDescent="0.25">
      <c r="A4405" s="1">
        <f>YEAR(Date[[#This Row],[Date]])*10000+MONTH(Date[[#This Row],[Date]])*100+DAY(Date[[#This Row],[Date]])</f>
        <v>20070610</v>
      </c>
      <c r="B4405" s="2">
        <v>39243</v>
      </c>
      <c r="C4405" s="1">
        <f>YEAR(Date[[#This Row],[Date]])</f>
        <v>2007</v>
      </c>
      <c r="D4405" s="1">
        <f>Date[[#This Row],[YearNumber]]</f>
        <v>2007</v>
      </c>
      <c r="E4405" s="1">
        <f>MONTH(Date[[#This Row],[Date]])</f>
        <v>6</v>
      </c>
      <c r="F4405" s="1" t="str">
        <f>TEXT(Date[[#This Row],[Date]],"mmmm")</f>
        <v>June</v>
      </c>
      <c r="G4405" s="1">
        <f>ROUNDUP(Date[[#This Row],[MonthNumber]]/3, 0)</f>
        <v>2</v>
      </c>
      <c r="H4405" s="1" t="str">
        <f>"Q" &amp; Date[[#This Row],[QuarterNumber]]</f>
        <v>Q2</v>
      </c>
      <c r="I4405" s="1">
        <f>WEEKDAY(Date[[#This Row],[Date]],1)</f>
        <v>1</v>
      </c>
      <c r="J4405" s="1" t="str">
        <f>TEXT(Date[[#This Row],[Date]],"dddd")</f>
        <v>Sunday</v>
      </c>
    </row>
    <row r="4406" spans="1:10" x14ac:dyDescent="0.25">
      <c r="A4406" s="1">
        <f>YEAR(Date[[#This Row],[Date]])*10000+MONTH(Date[[#This Row],[Date]])*100+DAY(Date[[#This Row],[Date]])</f>
        <v>20070609</v>
      </c>
      <c r="B4406" s="2">
        <v>39242</v>
      </c>
      <c r="C4406" s="1">
        <f>YEAR(Date[[#This Row],[Date]])</f>
        <v>2007</v>
      </c>
      <c r="D4406" s="1">
        <f>Date[[#This Row],[YearNumber]]</f>
        <v>2007</v>
      </c>
      <c r="E4406" s="1">
        <f>MONTH(Date[[#This Row],[Date]])</f>
        <v>6</v>
      </c>
      <c r="F4406" s="1" t="str">
        <f>TEXT(Date[[#This Row],[Date]],"mmmm")</f>
        <v>June</v>
      </c>
      <c r="G4406" s="1">
        <f>ROUNDUP(Date[[#This Row],[MonthNumber]]/3, 0)</f>
        <v>2</v>
      </c>
      <c r="H4406" s="1" t="str">
        <f>"Q" &amp; Date[[#This Row],[QuarterNumber]]</f>
        <v>Q2</v>
      </c>
      <c r="I4406" s="1">
        <f>WEEKDAY(Date[[#This Row],[Date]],1)</f>
        <v>7</v>
      </c>
      <c r="J4406" s="1" t="str">
        <f>TEXT(Date[[#This Row],[Date]],"dddd")</f>
        <v>Saturday</v>
      </c>
    </row>
    <row r="4407" spans="1:10" x14ac:dyDescent="0.25">
      <c r="A4407" s="1">
        <f>YEAR(Date[[#This Row],[Date]])*10000+MONTH(Date[[#This Row],[Date]])*100+DAY(Date[[#This Row],[Date]])</f>
        <v>20070608</v>
      </c>
      <c r="B4407" s="2">
        <v>39241</v>
      </c>
      <c r="C4407" s="1">
        <f>YEAR(Date[[#This Row],[Date]])</f>
        <v>2007</v>
      </c>
      <c r="D4407" s="1">
        <f>Date[[#This Row],[YearNumber]]</f>
        <v>2007</v>
      </c>
      <c r="E4407" s="1">
        <f>MONTH(Date[[#This Row],[Date]])</f>
        <v>6</v>
      </c>
      <c r="F4407" s="1" t="str">
        <f>TEXT(Date[[#This Row],[Date]],"mmmm")</f>
        <v>June</v>
      </c>
      <c r="G4407" s="1">
        <f>ROUNDUP(Date[[#This Row],[MonthNumber]]/3, 0)</f>
        <v>2</v>
      </c>
      <c r="H4407" s="1" t="str">
        <f>"Q" &amp; Date[[#This Row],[QuarterNumber]]</f>
        <v>Q2</v>
      </c>
      <c r="I4407" s="1">
        <f>WEEKDAY(Date[[#This Row],[Date]],1)</f>
        <v>6</v>
      </c>
      <c r="J4407" s="1" t="str">
        <f>TEXT(Date[[#This Row],[Date]],"dddd")</f>
        <v>Friday</v>
      </c>
    </row>
    <row r="4408" spans="1:10" x14ac:dyDescent="0.25">
      <c r="A4408" s="1">
        <f>YEAR(Date[[#This Row],[Date]])*10000+MONTH(Date[[#This Row],[Date]])*100+DAY(Date[[#This Row],[Date]])</f>
        <v>20070607</v>
      </c>
      <c r="B4408" s="2">
        <v>39240</v>
      </c>
      <c r="C4408" s="1">
        <f>YEAR(Date[[#This Row],[Date]])</f>
        <v>2007</v>
      </c>
      <c r="D4408" s="1">
        <f>Date[[#This Row],[YearNumber]]</f>
        <v>2007</v>
      </c>
      <c r="E4408" s="1">
        <f>MONTH(Date[[#This Row],[Date]])</f>
        <v>6</v>
      </c>
      <c r="F4408" s="1" t="str">
        <f>TEXT(Date[[#This Row],[Date]],"mmmm")</f>
        <v>June</v>
      </c>
      <c r="G4408" s="1">
        <f>ROUNDUP(Date[[#This Row],[MonthNumber]]/3, 0)</f>
        <v>2</v>
      </c>
      <c r="H4408" s="1" t="str">
        <f>"Q" &amp; Date[[#This Row],[QuarterNumber]]</f>
        <v>Q2</v>
      </c>
      <c r="I4408" s="1">
        <f>WEEKDAY(Date[[#This Row],[Date]],1)</f>
        <v>5</v>
      </c>
      <c r="J4408" s="1" t="str">
        <f>TEXT(Date[[#This Row],[Date]],"dddd")</f>
        <v>Thursday</v>
      </c>
    </row>
    <row r="4409" spans="1:10" x14ac:dyDescent="0.25">
      <c r="A4409" s="1">
        <f>YEAR(Date[[#This Row],[Date]])*10000+MONTH(Date[[#This Row],[Date]])*100+DAY(Date[[#This Row],[Date]])</f>
        <v>20070606</v>
      </c>
      <c r="B4409" s="2">
        <v>39239</v>
      </c>
      <c r="C4409" s="1">
        <f>YEAR(Date[[#This Row],[Date]])</f>
        <v>2007</v>
      </c>
      <c r="D4409" s="1">
        <f>Date[[#This Row],[YearNumber]]</f>
        <v>2007</v>
      </c>
      <c r="E4409" s="1">
        <f>MONTH(Date[[#This Row],[Date]])</f>
        <v>6</v>
      </c>
      <c r="F4409" s="1" t="str">
        <f>TEXT(Date[[#This Row],[Date]],"mmmm")</f>
        <v>June</v>
      </c>
      <c r="G4409" s="1">
        <f>ROUNDUP(Date[[#This Row],[MonthNumber]]/3, 0)</f>
        <v>2</v>
      </c>
      <c r="H4409" s="1" t="str">
        <f>"Q" &amp; Date[[#This Row],[QuarterNumber]]</f>
        <v>Q2</v>
      </c>
      <c r="I4409" s="1">
        <f>WEEKDAY(Date[[#This Row],[Date]],1)</f>
        <v>4</v>
      </c>
      <c r="J4409" s="1" t="str">
        <f>TEXT(Date[[#This Row],[Date]],"dddd")</f>
        <v>Wednesday</v>
      </c>
    </row>
    <row r="4410" spans="1:10" x14ac:dyDescent="0.25">
      <c r="A4410" s="1">
        <f>YEAR(Date[[#This Row],[Date]])*10000+MONTH(Date[[#This Row],[Date]])*100+DAY(Date[[#This Row],[Date]])</f>
        <v>20070605</v>
      </c>
      <c r="B4410" s="2">
        <v>39238</v>
      </c>
      <c r="C4410" s="1">
        <f>YEAR(Date[[#This Row],[Date]])</f>
        <v>2007</v>
      </c>
      <c r="D4410" s="1">
        <f>Date[[#This Row],[YearNumber]]</f>
        <v>2007</v>
      </c>
      <c r="E4410" s="1">
        <f>MONTH(Date[[#This Row],[Date]])</f>
        <v>6</v>
      </c>
      <c r="F4410" s="1" t="str">
        <f>TEXT(Date[[#This Row],[Date]],"mmmm")</f>
        <v>June</v>
      </c>
      <c r="G4410" s="1">
        <f>ROUNDUP(Date[[#This Row],[MonthNumber]]/3, 0)</f>
        <v>2</v>
      </c>
      <c r="H4410" s="1" t="str">
        <f>"Q" &amp; Date[[#This Row],[QuarterNumber]]</f>
        <v>Q2</v>
      </c>
      <c r="I4410" s="1">
        <f>WEEKDAY(Date[[#This Row],[Date]],1)</f>
        <v>3</v>
      </c>
      <c r="J4410" s="1" t="str">
        <f>TEXT(Date[[#This Row],[Date]],"dddd")</f>
        <v>Tuesday</v>
      </c>
    </row>
    <row r="4411" spans="1:10" x14ac:dyDescent="0.25">
      <c r="A4411" s="1">
        <f>YEAR(Date[[#This Row],[Date]])*10000+MONTH(Date[[#This Row],[Date]])*100+DAY(Date[[#This Row],[Date]])</f>
        <v>20070604</v>
      </c>
      <c r="B4411" s="2">
        <v>39237</v>
      </c>
      <c r="C4411" s="1">
        <f>YEAR(Date[[#This Row],[Date]])</f>
        <v>2007</v>
      </c>
      <c r="D4411" s="1">
        <f>Date[[#This Row],[YearNumber]]</f>
        <v>2007</v>
      </c>
      <c r="E4411" s="1">
        <f>MONTH(Date[[#This Row],[Date]])</f>
        <v>6</v>
      </c>
      <c r="F4411" s="1" t="str">
        <f>TEXT(Date[[#This Row],[Date]],"mmmm")</f>
        <v>June</v>
      </c>
      <c r="G4411" s="1">
        <f>ROUNDUP(Date[[#This Row],[MonthNumber]]/3, 0)</f>
        <v>2</v>
      </c>
      <c r="H4411" s="1" t="str">
        <f>"Q" &amp; Date[[#This Row],[QuarterNumber]]</f>
        <v>Q2</v>
      </c>
      <c r="I4411" s="1">
        <f>WEEKDAY(Date[[#This Row],[Date]],1)</f>
        <v>2</v>
      </c>
      <c r="J4411" s="1" t="str">
        <f>TEXT(Date[[#This Row],[Date]],"dddd")</f>
        <v>Monday</v>
      </c>
    </row>
    <row r="4412" spans="1:10" x14ac:dyDescent="0.25">
      <c r="A4412" s="1">
        <f>YEAR(Date[[#This Row],[Date]])*10000+MONTH(Date[[#This Row],[Date]])*100+DAY(Date[[#This Row],[Date]])</f>
        <v>20070603</v>
      </c>
      <c r="B4412" s="2">
        <v>39236</v>
      </c>
      <c r="C4412" s="1">
        <f>YEAR(Date[[#This Row],[Date]])</f>
        <v>2007</v>
      </c>
      <c r="D4412" s="1">
        <f>Date[[#This Row],[YearNumber]]</f>
        <v>2007</v>
      </c>
      <c r="E4412" s="1">
        <f>MONTH(Date[[#This Row],[Date]])</f>
        <v>6</v>
      </c>
      <c r="F4412" s="1" t="str">
        <f>TEXT(Date[[#This Row],[Date]],"mmmm")</f>
        <v>June</v>
      </c>
      <c r="G4412" s="1">
        <f>ROUNDUP(Date[[#This Row],[MonthNumber]]/3, 0)</f>
        <v>2</v>
      </c>
      <c r="H4412" s="1" t="str">
        <f>"Q" &amp; Date[[#This Row],[QuarterNumber]]</f>
        <v>Q2</v>
      </c>
      <c r="I4412" s="1">
        <f>WEEKDAY(Date[[#This Row],[Date]],1)</f>
        <v>1</v>
      </c>
      <c r="J4412" s="1" t="str">
        <f>TEXT(Date[[#This Row],[Date]],"dddd")</f>
        <v>Sunday</v>
      </c>
    </row>
    <row r="4413" spans="1:10" x14ac:dyDescent="0.25">
      <c r="A4413" s="1">
        <f>YEAR(Date[[#This Row],[Date]])*10000+MONTH(Date[[#This Row],[Date]])*100+DAY(Date[[#This Row],[Date]])</f>
        <v>20070602</v>
      </c>
      <c r="B4413" s="2">
        <v>39235</v>
      </c>
      <c r="C4413" s="1">
        <f>YEAR(Date[[#This Row],[Date]])</f>
        <v>2007</v>
      </c>
      <c r="D4413" s="1">
        <f>Date[[#This Row],[YearNumber]]</f>
        <v>2007</v>
      </c>
      <c r="E4413" s="1">
        <f>MONTH(Date[[#This Row],[Date]])</f>
        <v>6</v>
      </c>
      <c r="F4413" s="1" t="str">
        <f>TEXT(Date[[#This Row],[Date]],"mmmm")</f>
        <v>June</v>
      </c>
      <c r="G4413" s="1">
        <f>ROUNDUP(Date[[#This Row],[MonthNumber]]/3, 0)</f>
        <v>2</v>
      </c>
      <c r="H4413" s="1" t="str">
        <f>"Q" &amp; Date[[#This Row],[QuarterNumber]]</f>
        <v>Q2</v>
      </c>
      <c r="I4413" s="1">
        <f>WEEKDAY(Date[[#This Row],[Date]],1)</f>
        <v>7</v>
      </c>
      <c r="J4413" s="1" t="str">
        <f>TEXT(Date[[#This Row],[Date]],"dddd")</f>
        <v>Saturday</v>
      </c>
    </row>
    <row r="4414" spans="1:10" x14ac:dyDescent="0.25">
      <c r="A4414" s="1">
        <f>YEAR(Date[[#This Row],[Date]])*10000+MONTH(Date[[#This Row],[Date]])*100+DAY(Date[[#This Row],[Date]])</f>
        <v>20070601</v>
      </c>
      <c r="B4414" s="2">
        <v>39234</v>
      </c>
      <c r="C4414" s="1">
        <f>YEAR(Date[[#This Row],[Date]])</f>
        <v>2007</v>
      </c>
      <c r="D4414" s="1">
        <f>Date[[#This Row],[YearNumber]]</f>
        <v>2007</v>
      </c>
      <c r="E4414" s="1">
        <f>MONTH(Date[[#This Row],[Date]])</f>
        <v>6</v>
      </c>
      <c r="F4414" s="1" t="str">
        <f>TEXT(Date[[#This Row],[Date]],"mmmm")</f>
        <v>June</v>
      </c>
      <c r="G4414" s="1">
        <f>ROUNDUP(Date[[#This Row],[MonthNumber]]/3, 0)</f>
        <v>2</v>
      </c>
      <c r="H4414" s="1" t="str">
        <f>"Q" &amp; Date[[#This Row],[QuarterNumber]]</f>
        <v>Q2</v>
      </c>
      <c r="I4414" s="1">
        <f>WEEKDAY(Date[[#This Row],[Date]],1)</f>
        <v>6</v>
      </c>
      <c r="J4414" s="1" t="str">
        <f>TEXT(Date[[#This Row],[Date]],"dddd")</f>
        <v>Friday</v>
      </c>
    </row>
    <row r="4415" spans="1:10" x14ac:dyDescent="0.25">
      <c r="A4415" s="1">
        <f>YEAR(Date[[#This Row],[Date]])*10000+MONTH(Date[[#This Row],[Date]])*100+DAY(Date[[#This Row],[Date]])</f>
        <v>20070531</v>
      </c>
      <c r="B4415" s="2">
        <v>39233</v>
      </c>
      <c r="C4415" s="1">
        <f>YEAR(Date[[#This Row],[Date]])</f>
        <v>2007</v>
      </c>
      <c r="D4415" s="1">
        <f>Date[[#This Row],[YearNumber]]</f>
        <v>2007</v>
      </c>
      <c r="E4415" s="1">
        <f>MONTH(Date[[#This Row],[Date]])</f>
        <v>5</v>
      </c>
      <c r="F4415" s="1" t="str">
        <f>TEXT(Date[[#This Row],[Date]],"mmmm")</f>
        <v>May</v>
      </c>
      <c r="G4415" s="1">
        <f>ROUNDUP(Date[[#This Row],[MonthNumber]]/3, 0)</f>
        <v>2</v>
      </c>
      <c r="H4415" s="1" t="str">
        <f>"Q" &amp; Date[[#This Row],[QuarterNumber]]</f>
        <v>Q2</v>
      </c>
      <c r="I4415" s="1">
        <f>WEEKDAY(Date[[#This Row],[Date]],1)</f>
        <v>5</v>
      </c>
      <c r="J4415" s="1" t="str">
        <f>TEXT(Date[[#This Row],[Date]],"dddd")</f>
        <v>Thursday</v>
      </c>
    </row>
    <row r="4416" spans="1:10" x14ac:dyDescent="0.25">
      <c r="A4416" s="1">
        <f>YEAR(Date[[#This Row],[Date]])*10000+MONTH(Date[[#This Row],[Date]])*100+DAY(Date[[#This Row],[Date]])</f>
        <v>20070530</v>
      </c>
      <c r="B4416" s="2">
        <v>39232</v>
      </c>
      <c r="C4416" s="1">
        <f>YEAR(Date[[#This Row],[Date]])</f>
        <v>2007</v>
      </c>
      <c r="D4416" s="1">
        <f>Date[[#This Row],[YearNumber]]</f>
        <v>2007</v>
      </c>
      <c r="E4416" s="1">
        <f>MONTH(Date[[#This Row],[Date]])</f>
        <v>5</v>
      </c>
      <c r="F4416" s="1" t="str">
        <f>TEXT(Date[[#This Row],[Date]],"mmmm")</f>
        <v>May</v>
      </c>
      <c r="G4416" s="1">
        <f>ROUNDUP(Date[[#This Row],[MonthNumber]]/3, 0)</f>
        <v>2</v>
      </c>
      <c r="H4416" s="1" t="str">
        <f>"Q" &amp; Date[[#This Row],[QuarterNumber]]</f>
        <v>Q2</v>
      </c>
      <c r="I4416" s="1">
        <f>WEEKDAY(Date[[#This Row],[Date]],1)</f>
        <v>4</v>
      </c>
      <c r="J4416" s="1" t="str">
        <f>TEXT(Date[[#This Row],[Date]],"dddd")</f>
        <v>Wednesday</v>
      </c>
    </row>
    <row r="4417" spans="1:10" x14ac:dyDescent="0.25">
      <c r="A4417" s="1">
        <f>YEAR(Date[[#This Row],[Date]])*10000+MONTH(Date[[#This Row],[Date]])*100+DAY(Date[[#This Row],[Date]])</f>
        <v>20070529</v>
      </c>
      <c r="B4417" s="2">
        <v>39231</v>
      </c>
      <c r="C4417" s="1">
        <f>YEAR(Date[[#This Row],[Date]])</f>
        <v>2007</v>
      </c>
      <c r="D4417" s="1">
        <f>Date[[#This Row],[YearNumber]]</f>
        <v>2007</v>
      </c>
      <c r="E4417" s="1">
        <f>MONTH(Date[[#This Row],[Date]])</f>
        <v>5</v>
      </c>
      <c r="F4417" s="1" t="str">
        <f>TEXT(Date[[#This Row],[Date]],"mmmm")</f>
        <v>May</v>
      </c>
      <c r="G4417" s="1">
        <f>ROUNDUP(Date[[#This Row],[MonthNumber]]/3, 0)</f>
        <v>2</v>
      </c>
      <c r="H4417" s="1" t="str">
        <f>"Q" &amp; Date[[#This Row],[QuarterNumber]]</f>
        <v>Q2</v>
      </c>
      <c r="I4417" s="1">
        <f>WEEKDAY(Date[[#This Row],[Date]],1)</f>
        <v>3</v>
      </c>
      <c r="J4417" s="1" t="str">
        <f>TEXT(Date[[#This Row],[Date]],"dddd")</f>
        <v>Tuesday</v>
      </c>
    </row>
    <row r="4418" spans="1:10" x14ac:dyDescent="0.25">
      <c r="A4418" s="1">
        <f>YEAR(Date[[#This Row],[Date]])*10000+MONTH(Date[[#This Row],[Date]])*100+DAY(Date[[#This Row],[Date]])</f>
        <v>20070528</v>
      </c>
      <c r="B4418" s="2">
        <v>39230</v>
      </c>
      <c r="C4418" s="1">
        <f>YEAR(Date[[#This Row],[Date]])</f>
        <v>2007</v>
      </c>
      <c r="D4418" s="1">
        <f>Date[[#This Row],[YearNumber]]</f>
        <v>2007</v>
      </c>
      <c r="E4418" s="1">
        <f>MONTH(Date[[#This Row],[Date]])</f>
        <v>5</v>
      </c>
      <c r="F4418" s="1" t="str">
        <f>TEXT(Date[[#This Row],[Date]],"mmmm")</f>
        <v>May</v>
      </c>
      <c r="G4418" s="1">
        <f>ROUNDUP(Date[[#This Row],[MonthNumber]]/3, 0)</f>
        <v>2</v>
      </c>
      <c r="H4418" s="1" t="str">
        <f>"Q" &amp; Date[[#This Row],[QuarterNumber]]</f>
        <v>Q2</v>
      </c>
      <c r="I4418" s="1">
        <f>WEEKDAY(Date[[#This Row],[Date]],1)</f>
        <v>2</v>
      </c>
      <c r="J4418" s="1" t="str">
        <f>TEXT(Date[[#This Row],[Date]],"dddd")</f>
        <v>Monday</v>
      </c>
    </row>
    <row r="4419" spans="1:10" x14ac:dyDescent="0.25">
      <c r="A4419" s="1">
        <f>YEAR(Date[[#This Row],[Date]])*10000+MONTH(Date[[#This Row],[Date]])*100+DAY(Date[[#This Row],[Date]])</f>
        <v>20070527</v>
      </c>
      <c r="B4419" s="2">
        <v>39229</v>
      </c>
      <c r="C4419" s="1">
        <f>YEAR(Date[[#This Row],[Date]])</f>
        <v>2007</v>
      </c>
      <c r="D4419" s="1">
        <f>Date[[#This Row],[YearNumber]]</f>
        <v>2007</v>
      </c>
      <c r="E4419" s="1">
        <f>MONTH(Date[[#This Row],[Date]])</f>
        <v>5</v>
      </c>
      <c r="F4419" s="1" t="str">
        <f>TEXT(Date[[#This Row],[Date]],"mmmm")</f>
        <v>May</v>
      </c>
      <c r="G4419" s="1">
        <f>ROUNDUP(Date[[#This Row],[MonthNumber]]/3, 0)</f>
        <v>2</v>
      </c>
      <c r="H4419" s="1" t="str">
        <f>"Q" &amp; Date[[#This Row],[QuarterNumber]]</f>
        <v>Q2</v>
      </c>
      <c r="I4419" s="1">
        <f>WEEKDAY(Date[[#This Row],[Date]],1)</f>
        <v>1</v>
      </c>
      <c r="J4419" s="1" t="str">
        <f>TEXT(Date[[#This Row],[Date]],"dddd")</f>
        <v>Sunday</v>
      </c>
    </row>
    <row r="4420" spans="1:10" x14ac:dyDescent="0.25">
      <c r="A4420" s="1">
        <f>YEAR(Date[[#This Row],[Date]])*10000+MONTH(Date[[#This Row],[Date]])*100+DAY(Date[[#This Row],[Date]])</f>
        <v>20070526</v>
      </c>
      <c r="B4420" s="2">
        <v>39228</v>
      </c>
      <c r="C4420" s="1">
        <f>YEAR(Date[[#This Row],[Date]])</f>
        <v>2007</v>
      </c>
      <c r="D4420" s="1">
        <f>Date[[#This Row],[YearNumber]]</f>
        <v>2007</v>
      </c>
      <c r="E4420" s="1">
        <f>MONTH(Date[[#This Row],[Date]])</f>
        <v>5</v>
      </c>
      <c r="F4420" s="1" t="str">
        <f>TEXT(Date[[#This Row],[Date]],"mmmm")</f>
        <v>May</v>
      </c>
      <c r="G4420" s="1">
        <f>ROUNDUP(Date[[#This Row],[MonthNumber]]/3, 0)</f>
        <v>2</v>
      </c>
      <c r="H4420" s="1" t="str">
        <f>"Q" &amp; Date[[#This Row],[QuarterNumber]]</f>
        <v>Q2</v>
      </c>
      <c r="I4420" s="1">
        <f>WEEKDAY(Date[[#This Row],[Date]],1)</f>
        <v>7</v>
      </c>
      <c r="J4420" s="1" t="str">
        <f>TEXT(Date[[#This Row],[Date]],"dddd")</f>
        <v>Saturday</v>
      </c>
    </row>
    <row r="4421" spans="1:10" x14ac:dyDescent="0.25">
      <c r="A4421" s="1">
        <f>YEAR(Date[[#This Row],[Date]])*10000+MONTH(Date[[#This Row],[Date]])*100+DAY(Date[[#This Row],[Date]])</f>
        <v>20070525</v>
      </c>
      <c r="B4421" s="2">
        <v>39227</v>
      </c>
      <c r="C4421" s="1">
        <f>YEAR(Date[[#This Row],[Date]])</f>
        <v>2007</v>
      </c>
      <c r="D4421" s="1">
        <f>Date[[#This Row],[YearNumber]]</f>
        <v>2007</v>
      </c>
      <c r="E4421" s="1">
        <f>MONTH(Date[[#This Row],[Date]])</f>
        <v>5</v>
      </c>
      <c r="F4421" s="1" t="str">
        <f>TEXT(Date[[#This Row],[Date]],"mmmm")</f>
        <v>May</v>
      </c>
      <c r="G4421" s="1">
        <f>ROUNDUP(Date[[#This Row],[MonthNumber]]/3, 0)</f>
        <v>2</v>
      </c>
      <c r="H4421" s="1" t="str">
        <f>"Q" &amp; Date[[#This Row],[QuarterNumber]]</f>
        <v>Q2</v>
      </c>
      <c r="I4421" s="1">
        <f>WEEKDAY(Date[[#This Row],[Date]],1)</f>
        <v>6</v>
      </c>
      <c r="J4421" s="1" t="str">
        <f>TEXT(Date[[#This Row],[Date]],"dddd")</f>
        <v>Friday</v>
      </c>
    </row>
    <row r="4422" spans="1:10" x14ac:dyDescent="0.25">
      <c r="A4422" s="1">
        <f>YEAR(Date[[#This Row],[Date]])*10000+MONTH(Date[[#This Row],[Date]])*100+DAY(Date[[#This Row],[Date]])</f>
        <v>20070524</v>
      </c>
      <c r="B4422" s="2">
        <v>39226</v>
      </c>
      <c r="C4422" s="1">
        <f>YEAR(Date[[#This Row],[Date]])</f>
        <v>2007</v>
      </c>
      <c r="D4422" s="1">
        <f>Date[[#This Row],[YearNumber]]</f>
        <v>2007</v>
      </c>
      <c r="E4422" s="1">
        <f>MONTH(Date[[#This Row],[Date]])</f>
        <v>5</v>
      </c>
      <c r="F4422" s="1" t="str">
        <f>TEXT(Date[[#This Row],[Date]],"mmmm")</f>
        <v>May</v>
      </c>
      <c r="G4422" s="1">
        <f>ROUNDUP(Date[[#This Row],[MonthNumber]]/3, 0)</f>
        <v>2</v>
      </c>
      <c r="H4422" s="1" t="str">
        <f>"Q" &amp; Date[[#This Row],[QuarterNumber]]</f>
        <v>Q2</v>
      </c>
      <c r="I4422" s="1">
        <f>WEEKDAY(Date[[#This Row],[Date]],1)</f>
        <v>5</v>
      </c>
      <c r="J4422" s="1" t="str">
        <f>TEXT(Date[[#This Row],[Date]],"dddd")</f>
        <v>Thursday</v>
      </c>
    </row>
    <row r="4423" spans="1:10" x14ac:dyDescent="0.25">
      <c r="A4423" s="1">
        <f>YEAR(Date[[#This Row],[Date]])*10000+MONTH(Date[[#This Row],[Date]])*100+DAY(Date[[#This Row],[Date]])</f>
        <v>20070523</v>
      </c>
      <c r="B4423" s="2">
        <v>39225</v>
      </c>
      <c r="C4423" s="1">
        <f>YEAR(Date[[#This Row],[Date]])</f>
        <v>2007</v>
      </c>
      <c r="D4423" s="1">
        <f>Date[[#This Row],[YearNumber]]</f>
        <v>2007</v>
      </c>
      <c r="E4423" s="1">
        <f>MONTH(Date[[#This Row],[Date]])</f>
        <v>5</v>
      </c>
      <c r="F4423" s="1" t="str">
        <f>TEXT(Date[[#This Row],[Date]],"mmmm")</f>
        <v>May</v>
      </c>
      <c r="G4423" s="1">
        <f>ROUNDUP(Date[[#This Row],[MonthNumber]]/3, 0)</f>
        <v>2</v>
      </c>
      <c r="H4423" s="1" t="str">
        <f>"Q" &amp; Date[[#This Row],[QuarterNumber]]</f>
        <v>Q2</v>
      </c>
      <c r="I4423" s="1">
        <f>WEEKDAY(Date[[#This Row],[Date]],1)</f>
        <v>4</v>
      </c>
      <c r="J4423" s="1" t="str">
        <f>TEXT(Date[[#This Row],[Date]],"dddd")</f>
        <v>Wednesday</v>
      </c>
    </row>
    <row r="4424" spans="1:10" x14ac:dyDescent="0.25">
      <c r="A4424" s="1">
        <f>YEAR(Date[[#This Row],[Date]])*10000+MONTH(Date[[#This Row],[Date]])*100+DAY(Date[[#This Row],[Date]])</f>
        <v>20070522</v>
      </c>
      <c r="B4424" s="2">
        <v>39224</v>
      </c>
      <c r="C4424" s="1">
        <f>YEAR(Date[[#This Row],[Date]])</f>
        <v>2007</v>
      </c>
      <c r="D4424" s="1">
        <f>Date[[#This Row],[YearNumber]]</f>
        <v>2007</v>
      </c>
      <c r="E4424" s="1">
        <f>MONTH(Date[[#This Row],[Date]])</f>
        <v>5</v>
      </c>
      <c r="F4424" s="1" t="str">
        <f>TEXT(Date[[#This Row],[Date]],"mmmm")</f>
        <v>May</v>
      </c>
      <c r="G4424" s="1">
        <f>ROUNDUP(Date[[#This Row],[MonthNumber]]/3, 0)</f>
        <v>2</v>
      </c>
      <c r="H4424" s="1" t="str">
        <f>"Q" &amp; Date[[#This Row],[QuarterNumber]]</f>
        <v>Q2</v>
      </c>
      <c r="I4424" s="1">
        <f>WEEKDAY(Date[[#This Row],[Date]],1)</f>
        <v>3</v>
      </c>
      <c r="J4424" s="1" t="str">
        <f>TEXT(Date[[#This Row],[Date]],"dddd")</f>
        <v>Tuesday</v>
      </c>
    </row>
    <row r="4425" spans="1:10" x14ac:dyDescent="0.25">
      <c r="A4425" s="1">
        <f>YEAR(Date[[#This Row],[Date]])*10000+MONTH(Date[[#This Row],[Date]])*100+DAY(Date[[#This Row],[Date]])</f>
        <v>20070521</v>
      </c>
      <c r="B4425" s="2">
        <v>39223</v>
      </c>
      <c r="C4425" s="1">
        <f>YEAR(Date[[#This Row],[Date]])</f>
        <v>2007</v>
      </c>
      <c r="D4425" s="1">
        <f>Date[[#This Row],[YearNumber]]</f>
        <v>2007</v>
      </c>
      <c r="E4425" s="1">
        <f>MONTH(Date[[#This Row],[Date]])</f>
        <v>5</v>
      </c>
      <c r="F4425" s="1" t="str">
        <f>TEXT(Date[[#This Row],[Date]],"mmmm")</f>
        <v>May</v>
      </c>
      <c r="G4425" s="1">
        <f>ROUNDUP(Date[[#This Row],[MonthNumber]]/3, 0)</f>
        <v>2</v>
      </c>
      <c r="H4425" s="1" t="str">
        <f>"Q" &amp; Date[[#This Row],[QuarterNumber]]</f>
        <v>Q2</v>
      </c>
      <c r="I4425" s="1">
        <f>WEEKDAY(Date[[#This Row],[Date]],1)</f>
        <v>2</v>
      </c>
      <c r="J4425" s="1" t="str">
        <f>TEXT(Date[[#This Row],[Date]],"dddd")</f>
        <v>Monday</v>
      </c>
    </row>
    <row r="4426" spans="1:10" x14ac:dyDescent="0.25">
      <c r="A4426" s="1">
        <f>YEAR(Date[[#This Row],[Date]])*10000+MONTH(Date[[#This Row],[Date]])*100+DAY(Date[[#This Row],[Date]])</f>
        <v>20070520</v>
      </c>
      <c r="B4426" s="2">
        <v>39222</v>
      </c>
      <c r="C4426" s="1">
        <f>YEAR(Date[[#This Row],[Date]])</f>
        <v>2007</v>
      </c>
      <c r="D4426" s="1">
        <f>Date[[#This Row],[YearNumber]]</f>
        <v>2007</v>
      </c>
      <c r="E4426" s="1">
        <f>MONTH(Date[[#This Row],[Date]])</f>
        <v>5</v>
      </c>
      <c r="F4426" s="1" t="str">
        <f>TEXT(Date[[#This Row],[Date]],"mmmm")</f>
        <v>May</v>
      </c>
      <c r="G4426" s="1">
        <f>ROUNDUP(Date[[#This Row],[MonthNumber]]/3, 0)</f>
        <v>2</v>
      </c>
      <c r="H4426" s="1" t="str">
        <f>"Q" &amp; Date[[#This Row],[QuarterNumber]]</f>
        <v>Q2</v>
      </c>
      <c r="I4426" s="1">
        <f>WEEKDAY(Date[[#This Row],[Date]],1)</f>
        <v>1</v>
      </c>
      <c r="J4426" s="1" t="str">
        <f>TEXT(Date[[#This Row],[Date]],"dddd")</f>
        <v>Sunday</v>
      </c>
    </row>
    <row r="4427" spans="1:10" x14ac:dyDescent="0.25">
      <c r="A4427" s="1">
        <f>YEAR(Date[[#This Row],[Date]])*10000+MONTH(Date[[#This Row],[Date]])*100+DAY(Date[[#This Row],[Date]])</f>
        <v>20070519</v>
      </c>
      <c r="B4427" s="2">
        <v>39221</v>
      </c>
      <c r="C4427" s="1">
        <f>YEAR(Date[[#This Row],[Date]])</f>
        <v>2007</v>
      </c>
      <c r="D4427" s="1">
        <f>Date[[#This Row],[YearNumber]]</f>
        <v>2007</v>
      </c>
      <c r="E4427" s="1">
        <f>MONTH(Date[[#This Row],[Date]])</f>
        <v>5</v>
      </c>
      <c r="F4427" s="1" t="str">
        <f>TEXT(Date[[#This Row],[Date]],"mmmm")</f>
        <v>May</v>
      </c>
      <c r="G4427" s="1">
        <f>ROUNDUP(Date[[#This Row],[MonthNumber]]/3, 0)</f>
        <v>2</v>
      </c>
      <c r="H4427" s="1" t="str">
        <f>"Q" &amp; Date[[#This Row],[QuarterNumber]]</f>
        <v>Q2</v>
      </c>
      <c r="I4427" s="1">
        <f>WEEKDAY(Date[[#This Row],[Date]],1)</f>
        <v>7</v>
      </c>
      <c r="J4427" s="1" t="str">
        <f>TEXT(Date[[#This Row],[Date]],"dddd")</f>
        <v>Saturday</v>
      </c>
    </row>
    <row r="4428" spans="1:10" x14ac:dyDescent="0.25">
      <c r="A4428" s="1">
        <f>YEAR(Date[[#This Row],[Date]])*10000+MONTH(Date[[#This Row],[Date]])*100+DAY(Date[[#This Row],[Date]])</f>
        <v>20070518</v>
      </c>
      <c r="B4428" s="2">
        <v>39220</v>
      </c>
      <c r="C4428" s="1">
        <f>YEAR(Date[[#This Row],[Date]])</f>
        <v>2007</v>
      </c>
      <c r="D4428" s="1">
        <f>Date[[#This Row],[YearNumber]]</f>
        <v>2007</v>
      </c>
      <c r="E4428" s="1">
        <f>MONTH(Date[[#This Row],[Date]])</f>
        <v>5</v>
      </c>
      <c r="F4428" s="1" t="str">
        <f>TEXT(Date[[#This Row],[Date]],"mmmm")</f>
        <v>May</v>
      </c>
      <c r="G4428" s="1">
        <f>ROUNDUP(Date[[#This Row],[MonthNumber]]/3, 0)</f>
        <v>2</v>
      </c>
      <c r="H4428" s="1" t="str">
        <f>"Q" &amp; Date[[#This Row],[QuarterNumber]]</f>
        <v>Q2</v>
      </c>
      <c r="I4428" s="1">
        <f>WEEKDAY(Date[[#This Row],[Date]],1)</f>
        <v>6</v>
      </c>
      <c r="J4428" s="1" t="str">
        <f>TEXT(Date[[#This Row],[Date]],"dddd")</f>
        <v>Friday</v>
      </c>
    </row>
    <row r="4429" spans="1:10" x14ac:dyDescent="0.25">
      <c r="A4429" s="1">
        <f>YEAR(Date[[#This Row],[Date]])*10000+MONTH(Date[[#This Row],[Date]])*100+DAY(Date[[#This Row],[Date]])</f>
        <v>20070517</v>
      </c>
      <c r="B4429" s="2">
        <v>39219</v>
      </c>
      <c r="C4429" s="1">
        <f>YEAR(Date[[#This Row],[Date]])</f>
        <v>2007</v>
      </c>
      <c r="D4429" s="1">
        <f>Date[[#This Row],[YearNumber]]</f>
        <v>2007</v>
      </c>
      <c r="E4429" s="1">
        <f>MONTH(Date[[#This Row],[Date]])</f>
        <v>5</v>
      </c>
      <c r="F4429" s="1" t="str">
        <f>TEXT(Date[[#This Row],[Date]],"mmmm")</f>
        <v>May</v>
      </c>
      <c r="G4429" s="1">
        <f>ROUNDUP(Date[[#This Row],[MonthNumber]]/3, 0)</f>
        <v>2</v>
      </c>
      <c r="H4429" s="1" t="str">
        <f>"Q" &amp; Date[[#This Row],[QuarterNumber]]</f>
        <v>Q2</v>
      </c>
      <c r="I4429" s="1">
        <f>WEEKDAY(Date[[#This Row],[Date]],1)</f>
        <v>5</v>
      </c>
      <c r="J4429" s="1" t="str">
        <f>TEXT(Date[[#This Row],[Date]],"dddd")</f>
        <v>Thursday</v>
      </c>
    </row>
    <row r="4430" spans="1:10" x14ac:dyDescent="0.25">
      <c r="A4430" s="1">
        <f>YEAR(Date[[#This Row],[Date]])*10000+MONTH(Date[[#This Row],[Date]])*100+DAY(Date[[#This Row],[Date]])</f>
        <v>20070516</v>
      </c>
      <c r="B4430" s="2">
        <v>39218</v>
      </c>
      <c r="C4430" s="1">
        <f>YEAR(Date[[#This Row],[Date]])</f>
        <v>2007</v>
      </c>
      <c r="D4430" s="1">
        <f>Date[[#This Row],[YearNumber]]</f>
        <v>2007</v>
      </c>
      <c r="E4430" s="1">
        <f>MONTH(Date[[#This Row],[Date]])</f>
        <v>5</v>
      </c>
      <c r="F4430" s="1" t="str">
        <f>TEXT(Date[[#This Row],[Date]],"mmmm")</f>
        <v>May</v>
      </c>
      <c r="G4430" s="1">
        <f>ROUNDUP(Date[[#This Row],[MonthNumber]]/3, 0)</f>
        <v>2</v>
      </c>
      <c r="H4430" s="1" t="str">
        <f>"Q" &amp; Date[[#This Row],[QuarterNumber]]</f>
        <v>Q2</v>
      </c>
      <c r="I4430" s="1">
        <f>WEEKDAY(Date[[#This Row],[Date]],1)</f>
        <v>4</v>
      </c>
      <c r="J4430" s="1" t="str">
        <f>TEXT(Date[[#This Row],[Date]],"dddd")</f>
        <v>Wednesday</v>
      </c>
    </row>
    <row r="4431" spans="1:10" x14ac:dyDescent="0.25">
      <c r="A4431" s="1">
        <f>YEAR(Date[[#This Row],[Date]])*10000+MONTH(Date[[#This Row],[Date]])*100+DAY(Date[[#This Row],[Date]])</f>
        <v>20070515</v>
      </c>
      <c r="B4431" s="2">
        <v>39217</v>
      </c>
      <c r="C4431" s="1">
        <f>YEAR(Date[[#This Row],[Date]])</f>
        <v>2007</v>
      </c>
      <c r="D4431" s="1">
        <f>Date[[#This Row],[YearNumber]]</f>
        <v>2007</v>
      </c>
      <c r="E4431" s="1">
        <f>MONTH(Date[[#This Row],[Date]])</f>
        <v>5</v>
      </c>
      <c r="F4431" s="1" t="str">
        <f>TEXT(Date[[#This Row],[Date]],"mmmm")</f>
        <v>May</v>
      </c>
      <c r="G4431" s="1">
        <f>ROUNDUP(Date[[#This Row],[MonthNumber]]/3, 0)</f>
        <v>2</v>
      </c>
      <c r="H4431" s="1" t="str">
        <f>"Q" &amp; Date[[#This Row],[QuarterNumber]]</f>
        <v>Q2</v>
      </c>
      <c r="I4431" s="1">
        <f>WEEKDAY(Date[[#This Row],[Date]],1)</f>
        <v>3</v>
      </c>
      <c r="J4431" s="1" t="str">
        <f>TEXT(Date[[#This Row],[Date]],"dddd")</f>
        <v>Tuesday</v>
      </c>
    </row>
    <row r="4432" spans="1:10" x14ac:dyDescent="0.25">
      <c r="A4432" s="1">
        <f>YEAR(Date[[#This Row],[Date]])*10000+MONTH(Date[[#This Row],[Date]])*100+DAY(Date[[#This Row],[Date]])</f>
        <v>20070514</v>
      </c>
      <c r="B4432" s="2">
        <v>39216</v>
      </c>
      <c r="C4432" s="1">
        <f>YEAR(Date[[#This Row],[Date]])</f>
        <v>2007</v>
      </c>
      <c r="D4432" s="1">
        <f>Date[[#This Row],[YearNumber]]</f>
        <v>2007</v>
      </c>
      <c r="E4432" s="1">
        <f>MONTH(Date[[#This Row],[Date]])</f>
        <v>5</v>
      </c>
      <c r="F4432" s="1" t="str">
        <f>TEXT(Date[[#This Row],[Date]],"mmmm")</f>
        <v>May</v>
      </c>
      <c r="G4432" s="1">
        <f>ROUNDUP(Date[[#This Row],[MonthNumber]]/3, 0)</f>
        <v>2</v>
      </c>
      <c r="H4432" s="1" t="str">
        <f>"Q" &amp; Date[[#This Row],[QuarterNumber]]</f>
        <v>Q2</v>
      </c>
      <c r="I4432" s="1">
        <f>WEEKDAY(Date[[#This Row],[Date]],1)</f>
        <v>2</v>
      </c>
      <c r="J4432" s="1" t="str">
        <f>TEXT(Date[[#This Row],[Date]],"dddd")</f>
        <v>Monday</v>
      </c>
    </row>
    <row r="4433" spans="1:10" x14ac:dyDescent="0.25">
      <c r="A4433" s="1">
        <f>YEAR(Date[[#This Row],[Date]])*10000+MONTH(Date[[#This Row],[Date]])*100+DAY(Date[[#This Row],[Date]])</f>
        <v>20070513</v>
      </c>
      <c r="B4433" s="2">
        <v>39215</v>
      </c>
      <c r="C4433" s="1">
        <f>YEAR(Date[[#This Row],[Date]])</f>
        <v>2007</v>
      </c>
      <c r="D4433" s="1">
        <f>Date[[#This Row],[YearNumber]]</f>
        <v>2007</v>
      </c>
      <c r="E4433" s="1">
        <f>MONTH(Date[[#This Row],[Date]])</f>
        <v>5</v>
      </c>
      <c r="F4433" s="1" t="str">
        <f>TEXT(Date[[#This Row],[Date]],"mmmm")</f>
        <v>May</v>
      </c>
      <c r="G4433" s="1">
        <f>ROUNDUP(Date[[#This Row],[MonthNumber]]/3, 0)</f>
        <v>2</v>
      </c>
      <c r="H4433" s="1" t="str">
        <f>"Q" &amp; Date[[#This Row],[QuarterNumber]]</f>
        <v>Q2</v>
      </c>
      <c r="I4433" s="1">
        <f>WEEKDAY(Date[[#This Row],[Date]],1)</f>
        <v>1</v>
      </c>
      <c r="J4433" s="1" t="str">
        <f>TEXT(Date[[#This Row],[Date]],"dddd")</f>
        <v>Sunday</v>
      </c>
    </row>
    <row r="4434" spans="1:10" x14ac:dyDescent="0.25">
      <c r="A4434" s="1">
        <f>YEAR(Date[[#This Row],[Date]])*10000+MONTH(Date[[#This Row],[Date]])*100+DAY(Date[[#This Row],[Date]])</f>
        <v>20070512</v>
      </c>
      <c r="B4434" s="2">
        <v>39214</v>
      </c>
      <c r="C4434" s="1">
        <f>YEAR(Date[[#This Row],[Date]])</f>
        <v>2007</v>
      </c>
      <c r="D4434" s="1">
        <f>Date[[#This Row],[YearNumber]]</f>
        <v>2007</v>
      </c>
      <c r="E4434" s="1">
        <f>MONTH(Date[[#This Row],[Date]])</f>
        <v>5</v>
      </c>
      <c r="F4434" s="1" t="str">
        <f>TEXT(Date[[#This Row],[Date]],"mmmm")</f>
        <v>May</v>
      </c>
      <c r="G4434" s="1">
        <f>ROUNDUP(Date[[#This Row],[MonthNumber]]/3, 0)</f>
        <v>2</v>
      </c>
      <c r="H4434" s="1" t="str">
        <f>"Q" &amp; Date[[#This Row],[QuarterNumber]]</f>
        <v>Q2</v>
      </c>
      <c r="I4434" s="1">
        <f>WEEKDAY(Date[[#This Row],[Date]],1)</f>
        <v>7</v>
      </c>
      <c r="J4434" s="1" t="str">
        <f>TEXT(Date[[#This Row],[Date]],"dddd")</f>
        <v>Saturday</v>
      </c>
    </row>
    <row r="4435" spans="1:10" x14ac:dyDescent="0.25">
      <c r="A4435" s="1">
        <f>YEAR(Date[[#This Row],[Date]])*10000+MONTH(Date[[#This Row],[Date]])*100+DAY(Date[[#This Row],[Date]])</f>
        <v>20070511</v>
      </c>
      <c r="B4435" s="2">
        <v>39213</v>
      </c>
      <c r="C4435" s="1">
        <f>YEAR(Date[[#This Row],[Date]])</f>
        <v>2007</v>
      </c>
      <c r="D4435" s="1">
        <f>Date[[#This Row],[YearNumber]]</f>
        <v>2007</v>
      </c>
      <c r="E4435" s="1">
        <f>MONTH(Date[[#This Row],[Date]])</f>
        <v>5</v>
      </c>
      <c r="F4435" s="1" t="str">
        <f>TEXT(Date[[#This Row],[Date]],"mmmm")</f>
        <v>May</v>
      </c>
      <c r="G4435" s="1">
        <f>ROUNDUP(Date[[#This Row],[MonthNumber]]/3, 0)</f>
        <v>2</v>
      </c>
      <c r="H4435" s="1" t="str">
        <f>"Q" &amp; Date[[#This Row],[QuarterNumber]]</f>
        <v>Q2</v>
      </c>
      <c r="I4435" s="1">
        <f>WEEKDAY(Date[[#This Row],[Date]],1)</f>
        <v>6</v>
      </c>
      <c r="J4435" s="1" t="str">
        <f>TEXT(Date[[#This Row],[Date]],"dddd")</f>
        <v>Friday</v>
      </c>
    </row>
    <row r="4436" spans="1:10" x14ac:dyDescent="0.25">
      <c r="A4436" s="1">
        <f>YEAR(Date[[#This Row],[Date]])*10000+MONTH(Date[[#This Row],[Date]])*100+DAY(Date[[#This Row],[Date]])</f>
        <v>20070510</v>
      </c>
      <c r="B4436" s="2">
        <v>39212</v>
      </c>
      <c r="C4436" s="1">
        <f>YEAR(Date[[#This Row],[Date]])</f>
        <v>2007</v>
      </c>
      <c r="D4436" s="1">
        <f>Date[[#This Row],[YearNumber]]</f>
        <v>2007</v>
      </c>
      <c r="E4436" s="1">
        <f>MONTH(Date[[#This Row],[Date]])</f>
        <v>5</v>
      </c>
      <c r="F4436" s="1" t="str">
        <f>TEXT(Date[[#This Row],[Date]],"mmmm")</f>
        <v>May</v>
      </c>
      <c r="G4436" s="1">
        <f>ROUNDUP(Date[[#This Row],[MonthNumber]]/3, 0)</f>
        <v>2</v>
      </c>
      <c r="H4436" s="1" t="str">
        <f>"Q" &amp; Date[[#This Row],[QuarterNumber]]</f>
        <v>Q2</v>
      </c>
      <c r="I4436" s="1">
        <f>WEEKDAY(Date[[#This Row],[Date]],1)</f>
        <v>5</v>
      </c>
      <c r="J4436" s="1" t="str">
        <f>TEXT(Date[[#This Row],[Date]],"dddd")</f>
        <v>Thursday</v>
      </c>
    </row>
    <row r="4437" spans="1:10" x14ac:dyDescent="0.25">
      <c r="A4437" s="1">
        <f>YEAR(Date[[#This Row],[Date]])*10000+MONTH(Date[[#This Row],[Date]])*100+DAY(Date[[#This Row],[Date]])</f>
        <v>20070509</v>
      </c>
      <c r="B4437" s="2">
        <v>39211</v>
      </c>
      <c r="C4437" s="1">
        <f>YEAR(Date[[#This Row],[Date]])</f>
        <v>2007</v>
      </c>
      <c r="D4437" s="1">
        <f>Date[[#This Row],[YearNumber]]</f>
        <v>2007</v>
      </c>
      <c r="E4437" s="1">
        <f>MONTH(Date[[#This Row],[Date]])</f>
        <v>5</v>
      </c>
      <c r="F4437" s="1" t="str">
        <f>TEXT(Date[[#This Row],[Date]],"mmmm")</f>
        <v>May</v>
      </c>
      <c r="G4437" s="1">
        <f>ROUNDUP(Date[[#This Row],[MonthNumber]]/3, 0)</f>
        <v>2</v>
      </c>
      <c r="H4437" s="1" t="str">
        <f>"Q" &amp; Date[[#This Row],[QuarterNumber]]</f>
        <v>Q2</v>
      </c>
      <c r="I4437" s="1">
        <f>WEEKDAY(Date[[#This Row],[Date]],1)</f>
        <v>4</v>
      </c>
      <c r="J4437" s="1" t="str">
        <f>TEXT(Date[[#This Row],[Date]],"dddd")</f>
        <v>Wednesday</v>
      </c>
    </row>
    <row r="4438" spans="1:10" x14ac:dyDescent="0.25">
      <c r="A4438" s="1">
        <f>YEAR(Date[[#This Row],[Date]])*10000+MONTH(Date[[#This Row],[Date]])*100+DAY(Date[[#This Row],[Date]])</f>
        <v>20070508</v>
      </c>
      <c r="B4438" s="2">
        <v>39210</v>
      </c>
      <c r="C4438" s="1">
        <f>YEAR(Date[[#This Row],[Date]])</f>
        <v>2007</v>
      </c>
      <c r="D4438" s="1">
        <f>Date[[#This Row],[YearNumber]]</f>
        <v>2007</v>
      </c>
      <c r="E4438" s="1">
        <f>MONTH(Date[[#This Row],[Date]])</f>
        <v>5</v>
      </c>
      <c r="F4438" s="1" t="str">
        <f>TEXT(Date[[#This Row],[Date]],"mmmm")</f>
        <v>May</v>
      </c>
      <c r="G4438" s="1">
        <f>ROUNDUP(Date[[#This Row],[MonthNumber]]/3, 0)</f>
        <v>2</v>
      </c>
      <c r="H4438" s="1" t="str">
        <f>"Q" &amp; Date[[#This Row],[QuarterNumber]]</f>
        <v>Q2</v>
      </c>
      <c r="I4438" s="1">
        <f>WEEKDAY(Date[[#This Row],[Date]],1)</f>
        <v>3</v>
      </c>
      <c r="J4438" s="1" t="str">
        <f>TEXT(Date[[#This Row],[Date]],"dddd")</f>
        <v>Tuesday</v>
      </c>
    </row>
    <row r="4439" spans="1:10" x14ac:dyDescent="0.25">
      <c r="A4439" s="1">
        <f>YEAR(Date[[#This Row],[Date]])*10000+MONTH(Date[[#This Row],[Date]])*100+DAY(Date[[#This Row],[Date]])</f>
        <v>20070507</v>
      </c>
      <c r="B4439" s="2">
        <v>39209</v>
      </c>
      <c r="C4439" s="1">
        <f>YEAR(Date[[#This Row],[Date]])</f>
        <v>2007</v>
      </c>
      <c r="D4439" s="1">
        <f>Date[[#This Row],[YearNumber]]</f>
        <v>2007</v>
      </c>
      <c r="E4439" s="1">
        <f>MONTH(Date[[#This Row],[Date]])</f>
        <v>5</v>
      </c>
      <c r="F4439" s="1" t="str">
        <f>TEXT(Date[[#This Row],[Date]],"mmmm")</f>
        <v>May</v>
      </c>
      <c r="G4439" s="1">
        <f>ROUNDUP(Date[[#This Row],[MonthNumber]]/3, 0)</f>
        <v>2</v>
      </c>
      <c r="H4439" s="1" t="str">
        <f>"Q" &amp; Date[[#This Row],[QuarterNumber]]</f>
        <v>Q2</v>
      </c>
      <c r="I4439" s="1">
        <f>WEEKDAY(Date[[#This Row],[Date]],1)</f>
        <v>2</v>
      </c>
      <c r="J4439" s="1" t="str">
        <f>TEXT(Date[[#This Row],[Date]],"dddd")</f>
        <v>Monday</v>
      </c>
    </row>
    <row r="4440" spans="1:10" x14ac:dyDescent="0.25">
      <c r="A4440" s="1">
        <f>YEAR(Date[[#This Row],[Date]])*10000+MONTH(Date[[#This Row],[Date]])*100+DAY(Date[[#This Row],[Date]])</f>
        <v>20070506</v>
      </c>
      <c r="B4440" s="2">
        <v>39208</v>
      </c>
      <c r="C4440" s="1">
        <f>YEAR(Date[[#This Row],[Date]])</f>
        <v>2007</v>
      </c>
      <c r="D4440" s="1">
        <f>Date[[#This Row],[YearNumber]]</f>
        <v>2007</v>
      </c>
      <c r="E4440" s="1">
        <f>MONTH(Date[[#This Row],[Date]])</f>
        <v>5</v>
      </c>
      <c r="F4440" s="1" t="str">
        <f>TEXT(Date[[#This Row],[Date]],"mmmm")</f>
        <v>May</v>
      </c>
      <c r="G4440" s="1">
        <f>ROUNDUP(Date[[#This Row],[MonthNumber]]/3, 0)</f>
        <v>2</v>
      </c>
      <c r="H4440" s="1" t="str">
        <f>"Q" &amp; Date[[#This Row],[QuarterNumber]]</f>
        <v>Q2</v>
      </c>
      <c r="I4440" s="1">
        <f>WEEKDAY(Date[[#This Row],[Date]],1)</f>
        <v>1</v>
      </c>
      <c r="J4440" s="1" t="str">
        <f>TEXT(Date[[#This Row],[Date]],"dddd")</f>
        <v>Sunday</v>
      </c>
    </row>
    <row r="4441" spans="1:10" x14ac:dyDescent="0.25">
      <c r="A4441" s="1">
        <f>YEAR(Date[[#This Row],[Date]])*10000+MONTH(Date[[#This Row],[Date]])*100+DAY(Date[[#This Row],[Date]])</f>
        <v>20070505</v>
      </c>
      <c r="B4441" s="2">
        <v>39207</v>
      </c>
      <c r="C4441" s="1">
        <f>YEAR(Date[[#This Row],[Date]])</f>
        <v>2007</v>
      </c>
      <c r="D4441" s="1">
        <f>Date[[#This Row],[YearNumber]]</f>
        <v>2007</v>
      </c>
      <c r="E4441" s="1">
        <f>MONTH(Date[[#This Row],[Date]])</f>
        <v>5</v>
      </c>
      <c r="F4441" s="1" t="str">
        <f>TEXT(Date[[#This Row],[Date]],"mmmm")</f>
        <v>May</v>
      </c>
      <c r="G4441" s="1">
        <f>ROUNDUP(Date[[#This Row],[MonthNumber]]/3, 0)</f>
        <v>2</v>
      </c>
      <c r="H4441" s="1" t="str">
        <f>"Q" &amp; Date[[#This Row],[QuarterNumber]]</f>
        <v>Q2</v>
      </c>
      <c r="I4441" s="1">
        <f>WEEKDAY(Date[[#This Row],[Date]],1)</f>
        <v>7</v>
      </c>
      <c r="J4441" s="1" t="str">
        <f>TEXT(Date[[#This Row],[Date]],"dddd")</f>
        <v>Saturday</v>
      </c>
    </row>
    <row r="4442" spans="1:10" x14ac:dyDescent="0.25">
      <c r="A4442" s="1">
        <f>YEAR(Date[[#This Row],[Date]])*10000+MONTH(Date[[#This Row],[Date]])*100+DAY(Date[[#This Row],[Date]])</f>
        <v>20070504</v>
      </c>
      <c r="B4442" s="2">
        <v>39206</v>
      </c>
      <c r="C4442" s="1">
        <f>YEAR(Date[[#This Row],[Date]])</f>
        <v>2007</v>
      </c>
      <c r="D4442" s="1">
        <f>Date[[#This Row],[YearNumber]]</f>
        <v>2007</v>
      </c>
      <c r="E4442" s="1">
        <f>MONTH(Date[[#This Row],[Date]])</f>
        <v>5</v>
      </c>
      <c r="F4442" s="1" t="str">
        <f>TEXT(Date[[#This Row],[Date]],"mmmm")</f>
        <v>May</v>
      </c>
      <c r="G4442" s="1">
        <f>ROUNDUP(Date[[#This Row],[MonthNumber]]/3, 0)</f>
        <v>2</v>
      </c>
      <c r="H4442" s="1" t="str">
        <f>"Q" &amp; Date[[#This Row],[QuarterNumber]]</f>
        <v>Q2</v>
      </c>
      <c r="I4442" s="1">
        <f>WEEKDAY(Date[[#This Row],[Date]],1)</f>
        <v>6</v>
      </c>
      <c r="J4442" s="1" t="str">
        <f>TEXT(Date[[#This Row],[Date]],"dddd")</f>
        <v>Friday</v>
      </c>
    </row>
    <row r="4443" spans="1:10" x14ac:dyDescent="0.25">
      <c r="A4443" s="1">
        <f>YEAR(Date[[#This Row],[Date]])*10000+MONTH(Date[[#This Row],[Date]])*100+DAY(Date[[#This Row],[Date]])</f>
        <v>20070503</v>
      </c>
      <c r="B4443" s="2">
        <v>39205</v>
      </c>
      <c r="C4443" s="1">
        <f>YEAR(Date[[#This Row],[Date]])</f>
        <v>2007</v>
      </c>
      <c r="D4443" s="1">
        <f>Date[[#This Row],[YearNumber]]</f>
        <v>2007</v>
      </c>
      <c r="E4443" s="1">
        <f>MONTH(Date[[#This Row],[Date]])</f>
        <v>5</v>
      </c>
      <c r="F4443" s="1" t="str">
        <f>TEXT(Date[[#This Row],[Date]],"mmmm")</f>
        <v>May</v>
      </c>
      <c r="G4443" s="1">
        <f>ROUNDUP(Date[[#This Row],[MonthNumber]]/3, 0)</f>
        <v>2</v>
      </c>
      <c r="H4443" s="1" t="str">
        <f>"Q" &amp; Date[[#This Row],[QuarterNumber]]</f>
        <v>Q2</v>
      </c>
      <c r="I4443" s="1">
        <f>WEEKDAY(Date[[#This Row],[Date]],1)</f>
        <v>5</v>
      </c>
      <c r="J4443" s="1" t="str">
        <f>TEXT(Date[[#This Row],[Date]],"dddd")</f>
        <v>Thursday</v>
      </c>
    </row>
    <row r="4444" spans="1:10" x14ac:dyDescent="0.25">
      <c r="A4444" s="1">
        <f>YEAR(Date[[#This Row],[Date]])*10000+MONTH(Date[[#This Row],[Date]])*100+DAY(Date[[#This Row],[Date]])</f>
        <v>20070502</v>
      </c>
      <c r="B4444" s="2">
        <v>39204</v>
      </c>
      <c r="C4444" s="1">
        <f>YEAR(Date[[#This Row],[Date]])</f>
        <v>2007</v>
      </c>
      <c r="D4444" s="1">
        <f>Date[[#This Row],[YearNumber]]</f>
        <v>2007</v>
      </c>
      <c r="E4444" s="1">
        <f>MONTH(Date[[#This Row],[Date]])</f>
        <v>5</v>
      </c>
      <c r="F4444" s="1" t="str">
        <f>TEXT(Date[[#This Row],[Date]],"mmmm")</f>
        <v>May</v>
      </c>
      <c r="G4444" s="1">
        <f>ROUNDUP(Date[[#This Row],[MonthNumber]]/3, 0)</f>
        <v>2</v>
      </c>
      <c r="H4444" s="1" t="str">
        <f>"Q" &amp; Date[[#This Row],[QuarterNumber]]</f>
        <v>Q2</v>
      </c>
      <c r="I4444" s="1">
        <f>WEEKDAY(Date[[#This Row],[Date]],1)</f>
        <v>4</v>
      </c>
      <c r="J4444" s="1" t="str">
        <f>TEXT(Date[[#This Row],[Date]],"dddd")</f>
        <v>Wednesday</v>
      </c>
    </row>
    <row r="4445" spans="1:10" x14ac:dyDescent="0.25">
      <c r="A4445" s="1">
        <f>YEAR(Date[[#This Row],[Date]])*10000+MONTH(Date[[#This Row],[Date]])*100+DAY(Date[[#This Row],[Date]])</f>
        <v>20070501</v>
      </c>
      <c r="B4445" s="2">
        <v>39203</v>
      </c>
      <c r="C4445" s="1">
        <f>YEAR(Date[[#This Row],[Date]])</f>
        <v>2007</v>
      </c>
      <c r="D4445" s="1">
        <f>Date[[#This Row],[YearNumber]]</f>
        <v>2007</v>
      </c>
      <c r="E4445" s="1">
        <f>MONTH(Date[[#This Row],[Date]])</f>
        <v>5</v>
      </c>
      <c r="F4445" s="1" t="str">
        <f>TEXT(Date[[#This Row],[Date]],"mmmm")</f>
        <v>May</v>
      </c>
      <c r="G4445" s="1">
        <f>ROUNDUP(Date[[#This Row],[MonthNumber]]/3, 0)</f>
        <v>2</v>
      </c>
      <c r="H4445" s="1" t="str">
        <f>"Q" &amp; Date[[#This Row],[QuarterNumber]]</f>
        <v>Q2</v>
      </c>
      <c r="I4445" s="1">
        <f>WEEKDAY(Date[[#This Row],[Date]],1)</f>
        <v>3</v>
      </c>
      <c r="J4445" s="1" t="str">
        <f>TEXT(Date[[#This Row],[Date]],"dddd")</f>
        <v>Tuesday</v>
      </c>
    </row>
    <row r="4446" spans="1:10" x14ac:dyDescent="0.25">
      <c r="A4446" s="1">
        <f>YEAR(Date[[#This Row],[Date]])*10000+MONTH(Date[[#This Row],[Date]])*100+DAY(Date[[#This Row],[Date]])</f>
        <v>20070430</v>
      </c>
      <c r="B4446" s="2">
        <v>39202</v>
      </c>
      <c r="C4446" s="1">
        <f>YEAR(Date[[#This Row],[Date]])</f>
        <v>2007</v>
      </c>
      <c r="D4446" s="1">
        <f>Date[[#This Row],[YearNumber]]</f>
        <v>2007</v>
      </c>
      <c r="E4446" s="1">
        <f>MONTH(Date[[#This Row],[Date]])</f>
        <v>4</v>
      </c>
      <c r="F4446" s="1" t="str">
        <f>TEXT(Date[[#This Row],[Date]],"mmmm")</f>
        <v>April</v>
      </c>
      <c r="G4446" s="1">
        <f>ROUNDUP(Date[[#This Row],[MonthNumber]]/3, 0)</f>
        <v>2</v>
      </c>
      <c r="H4446" s="1" t="str">
        <f>"Q" &amp; Date[[#This Row],[QuarterNumber]]</f>
        <v>Q2</v>
      </c>
      <c r="I4446" s="1">
        <f>WEEKDAY(Date[[#This Row],[Date]],1)</f>
        <v>2</v>
      </c>
      <c r="J4446" s="1" t="str">
        <f>TEXT(Date[[#This Row],[Date]],"dddd")</f>
        <v>Monday</v>
      </c>
    </row>
    <row r="4447" spans="1:10" x14ac:dyDescent="0.25">
      <c r="A4447" s="1">
        <f>YEAR(Date[[#This Row],[Date]])*10000+MONTH(Date[[#This Row],[Date]])*100+DAY(Date[[#This Row],[Date]])</f>
        <v>20070429</v>
      </c>
      <c r="B4447" s="2">
        <v>39201</v>
      </c>
      <c r="C4447" s="1">
        <f>YEAR(Date[[#This Row],[Date]])</f>
        <v>2007</v>
      </c>
      <c r="D4447" s="1">
        <f>Date[[#This Row],[YearNumber]]</f>
        <v>2007</v>
      </c>
      <c r="E4447" s="1">
        <f>MONTH(Date[[#This Row],[Date]])</f>
        <v>4</v>
      </c>
      <c r="F4447" s="1" t="str">
        <f>TEXT(Date[[#This Row],[Date]],"mmmm")</f>
        <v>April</v>
      </c>
      <c r="G4447" s="1">
        <f>ROUNDUP(Date[[#This Row],[MonthNumber]]/3, 0)</f>
        <v>2</v>
      </c>
      <c r="H4447" s="1" t="str">
        <f>"Q" &amp; Date[[#This Row],[QuarterNumber]]</f>
        <v>Q2</v>
      </c>
      <c r="I4447" s="1">
        <f>WEEKDAY(Date[[#This Row],[Date]],1)</f>
        <v>1</v>
      </c>
      <c r="J4447" s="1" t="str">
        <f>TEXT(Date[[#This Row],[Date]],"dddd")</f>
        <v>Sunday</v>
      </c>
    </row>
    <row r="4448" spans="1:10" x14ac:dyDescent="0.25">
      <c r="A4448" s="1">
        <f>YEAR(Date[[#This Row],[Date]])*10000+MONTH(Date[[#This Row],[Date]])*100+DAY(Date[[#This Row],[Date]])</f>
        <v>20070428</v>
      </c>
      <c r="B4448" s="2">
        <v>39200</v>
      </c>
      <c r="C4448" s="1">
        <f>YEAR(Date[[#This Row],[Date]])</f>
        <v>2007</v>
      </c>
      <c r="D4448" s="1">
        <f>Date[[#This Row],[YearNumber]]</f>
        <v>2007</v>
      </c>
      <c r="E4448" s="1">
        <f>MONTH(Date[[#This Row],[Date]])</f>
        <v>4</v>
      </c>
      <c r="F4448" s="1" t="str">
        <f>TEXT(Date[[#This Row],[Date]],"mmmm")</f>
        <v>April</v>
      </c>
      <c r="G4448" s="1">
        <f>ROUNDUP(Date[[#This Row],[MonthNumber]]/3, 0)</f>
        <v>2</v>
      </c>
      <c r="H4448" s="1" t="str">
        <f>"Q" &amp; Date[[#This Row],[QuarterNumber]]</f>
        <v>Q2</v>
      </c>
      <c r="I4448" s="1">
        <f>WEEKDAY(Date[[#This Row],[Date]],1)</f>
        <v>7</v>
      </c>
      <c r="J4448" s="1" t="str">
        <f>TEXT(Date[[#This Row],[Date]],"dddd")</f>
        <v>Saturday</v>
      </c>
    </row>
    <row r="4449" spans="1:10" x14ac:dyDescent="0.25">
      <c r="A4449" s="1">
        <f>YEAR(Date[[#This Row],[Date]])*10000+MONTH(Date[[#This Row],[Date]])*100+DAY(Date[[#This Row],[Date]])</f>
        <v>20070427</v>
      </c>
      <c r="B4449" s="2">
        <v>39199</v>
      </c>
      <c r="C4449" s="1">
        <f>YEAR(Date[[#This Row],[Date]])</f>
        <v>2007</v>
      </c>
      <c r="D4449" s="1">
        <f>Date[[#This Row],[YearNumber]]</f>
        <v>2007</v>
      </c>
      <c r="E4449" s="1">
        <f>MONTH(Date[[#This Row],[Date]])</f>
        <v>4</v>
      </c>
      <c r="F4449" s="1" t="str">
        <f>TEXT(Date[[#This Row],[Date]],"mmmm")</f>
        <v>April</v>
      </c>
      <c r="G4449" s="1">
        <f>ROUNDUP(Date[[#This Row],[MonthNumber]]/3, 0)</f>
        <v>2</v>
      </c>
      <c r="H4449" s="1" t="str">
        <f>"Q" &amp; Date[[#This Row],[QuarterNumber]]</f>
        <v>Q2</v>
      </c>
      <c r="I4449" s="1">
        <f>WEEKDAY(Date[[#This Row],[Date]],1)</f>
        <v>6</v>
      </c>
      <c r="J4449" s="1" t="str">
        <f>TEXT(Date[[#This Row],[Date]],"dddd")</f>
        <v>Friday</v>
      </c>
    </row>
    <row r="4450" spans="1:10" x14ac:dyDescent="0.25">
      <c r="A4450" s="1">
        <f>YEAR(Date[[#This Row],[Date]])*10000+MONTH(Date[[#This Row],[Date]])*100+DAY(Date[[#This Row],[Date]])</f>
        <v>20070426</v>
      </c>
      <c r="B4450" s="2">
        <v>39198</v>
      </c>
      <c r="C4450" s="1">
        <f>YEAR(Date[[#This Row],[Date]])</f>
        <v>2007</v>
      </c>
      <c r="D4450" s="1">
        <f>Date[[#This Row],[YearNumber]]</f>
        <v>2007</v>
      </c>
      <c r="E4450" s="1">
        <f>MONTH(Date[[#This Row],[Date]])</f>
        <v>4</v>
      </c>
      <c r="F4450" s="1" t="str">
        <f>TEXT(Date[[#This Row],[Date]],"mmmm")</f>
        <v>April</v>
      </c>
      <c r="G4450" s="1">
        <f>ROUNDUP(Date[[#This Row],[MonthNumber]]/3, 0)</f>
        <v>2</v>
      </c>
      <c r="H4450" s="1" t="str">
        <f>"Q" &amp; Date[[#This Row],[QuarterNumber]]</f>
        <v>Q2</v>
      </c>
      <c r="I4450" s="1">
        <f>WEEKDAY(Date[[#This Row],[Date]],1)</f>
        <v>5</v>
      </c>
      <c r="J4450" s="1" t="str">
        <f>TEXT(Date[[#This Row],[Date]],"dddd")</f>
        <v>Thursday</v>
      </c>
    </row>
    <row r="4451" spans="1:10" x14ac:dyDescent="0.25">
      <c r="A4451" s="1">
        <f>YEAR(Date[[#This Row],[Date]])*10000+MONTH(Date[[#This Row],[Date]])*100+DAY(Date[[#This Row],[Date]])</f>
        <v>20070425</v>
      </c>
      <c r="B4451" s="2">
        <v>39197</v>
      </c>
      <c r="C4451" s="1">
        <f>YEAR(Date[[#This Row],[Date]])</f>
        <v>2007</v>
      </c>
      <c r="D4451" s="1">
        <f>Date[[#This Row],[YearNumber]]</f>
        <v>2007</v>
      </c>
      <c r="E4451" s="1">
        <f>MONTH(Date[[#This Row],[Date]])</f>
        <v>4</v>
      </c>
      <c r="F4451" s="1" t="str">
        <f>TEXT(Date[[#This Row],[Date]],"mmmm")</f>
        <v>April</v>
      </c>
      <c r="G4451" s="1">
        <f>ROUNDUP(Date[[#This Row],[MonthNumber]]/3, 0)</f>
        <v>2</v>
      </c>
      <c r="H4451" s="1" t="str">
        <f>"Q" &amp; Date[[#This Row],[QuarterNumber]]</f>
        <v>Q2</v>
      </c>
      <c r="I4451" s="1">
        <f>WEEKDAY(Date[[#This Row],[Date]],1)</f>
        <v>4</v>
      </c>
      <c r="J4451" s="1" t="str">
        <f>TEXT(Date[[#This Row],[Date]],"dddd")</f>
        <v>Wednesday</v>
      </c>
    </row>
    <row r="4452" spans="1:10" x14ac:dyDescent="0.25">
      <c r="A4452" s="1">
        <f>YEAR(Date[[#This Row],[Date]])*10000+MONTH(Date[[#This Row],[Date]])*100+DAY(Date[[#This Row],[Date]])</f>
        <v>20070424</v>
      </c>
      <c r="B4452" s="2">
        <v>39196</v>
      </c>
      <c r="C4452" s="1">
        <f>YEAR(Date[[#This Row],[Date]])</f>
        <v>2007</v>
      </c>
      <c r="D4452" s="1">
        <f>Date[[#This Row],[YearNumber]]</f>
        <v>2007</v>
      </c>
      <c r="E4452" s="1">
        <f>MONTH(Date[[#This Row],[Date]])</f>
        <v>4</v>
      </c>
      <c r="F4452" s="1" t="str">
        <f>TEXT(Date[[#This Row],[Date]],"mmmm")</f>
        <v>April</v>
      </c>
      <c r="G4452" s="1">
        <f>ROUNDUP(Date[[#This Row],[MonthNumber]]/3, 0)</f>
        <v>2</v>
      </c>
      <c r="H4452" s="1" t="str">
        <f>"Q" &amp; Date[[#This Row],[QuarterNumber]]</f>
        <v>Q2</v>
      </c>
      <c r="I4452" s="1">
        <f>WEEKDAY(Date[[#This Row],[Date]],1)</f>
        <v>3</v>
      </c>
      <c r="J4452" s="1" t="str">
        <f>TEXT(Date[[#This Row],[Date]],"dddd")</f>
        <v>Tuesday</v>
      </c>
    </row>
    <row r="4453" spans="1:10" x14ac:dyDescent="0.25">
      <c r="A4453" s="1">
        <f>YEAR(Date[[#This Row],[Date]])*10000+MONTH(Date[[#This Row],[Date]])*100+DAY(Date[[#This Row],[Date]])</f>
        <v>20070423</v>
      </c>
      <c r="B4453" s="2">
        <v>39195</v>
      </c>
      <c r="C4453" s="1">
        <f>YEAR(Date[[#This Row],[Date]])</f>
        <v>2007</v>
      </c>
      <c r="D4453" s="1">
        <f>Date[[#This Row],[YearNumber]]</f>
        <v>2007</v>
      </c>
      <c r="E4453" s="1">
        <f>MONTH(Date[[#This Row],[Date]])</f>
        <v>4</v>
      </c>
      <c r="F4453" s="1" t="str">
        <f>TEXT(Date[[#This Row],[Date]],"mmmm")</f>
        <v>April</v>
      </c>
      <c r="G4453" s="1">
        <f>ROUNDUP(Date[[#This Row],[MonthNumber]]/3, 0)</f>
        <v>2</v>
      </c>
      <c r="H4453" s="1" t="str">
        <f>"Q" &amp; Date[[#This Row],[QuarterNumber]]</f>
        <v>Q2</v>
      </c>
      <c r="I4453" s="1">
        <f>WEEKDAY(Date[[#This Row],[Date]],1)</f>
        <v>2</v>
      </c>
      <c r="J4453" s="1" t="str">
        <f>TEXT(Date[[#This Row],[Date]],"dddd")</f>
        <v>Monday</v>
      </c>
    </row>
    <row r="4454" spans="1:10" x14ac:dyDescent="0.25">
      <c r="A4454" s="1">
        <f>YEAR(Date[[#This Row],[Date]])*10000+MONTH(Date[[#This Row],[Date]])*100+DAY(Date[[#This Row],[Date]])</f>
        <v>20070422</v>
      </c>
      <c r="B4454" s="2">
        <v>39194</v>
      </c>
      <c r="C4454" s="1">
        <f>YEAR(Date[[#This Row],[Date]])</f>
        <v>2007</v>
      </c>
      <c r="D4454" s="1">
        <f>Date[[#This Row],[YearNumber]]</f>
        <v>2007</v>
      </c>
      <c r="E4454" s="1">
        <f>MONTH(Date[[#This Row],[Date]])</f>
        <v>4</v>
      </c>
      <c r="F4454" s="1" t="str">
        <f>TEXT(Date[[#This Row],[Date]],"mmmm")</f>
        <v>April</v>
      </c>
      <c r="G4454" s="1">
        <f>ROUNDUP(Date[[#This Row],[MonthNumber]]/3, 0)</f>
        <v>2</v>
      </c>
      <c r="H4454" s="1" t="str">
        <f>"Q" &amp; Date[[#This Row],[QuarterNumber]]</f>
        <v>Q2</v>
      </c>
      <c r="I4454" s="1">
        <f>WEEKDAY(Date[[#This Row],[Date]],1)</f>
        <v>1</v>
      </c>
      <c r="J4454" s="1" t="str">
        <f>TEXT(Date[[#This Row],[Date]],"dddd")</f>
        <v>Sunday</v>
      </c>
    </row>
    <row r="4455" spans="1:10" x14ac:dyDescent="0.25">
      <c r="A4455" s="1">
        <f>YEAR(Date[[#This Row],[Date]])*10000+MONTH(Date[[#This Row],[Date]])*100+DAY(Date[[#This Row],[Date]])</f>
        <v>20070421</v>
      </c>
      <c r="B4455" s="2">
        <v>39193</v>
      </c>
      <c r="C4455" s="1">
        <f>YEAR(Date[[#This Row],[Date]])</f>
        <v>2007</v>
      </c>
      <c r="D4455" s="1">
        <f>Date[[#This Row],[YearNumber]]</f>
        <v>2007</v>
      </c>
      <c r="E4455" s="1">
        <f>MONTH(Date[[#This Row],[Date]])</f>
        <v>4</v>
      </c>
      <c r="F4455" s="1" t="str">
        <f>TEXT(Date[[#This Row],[Date]],"mmmm")</f>
        <v>April</v>
      </c>
      <c r="G4455" s="1">
        <f>ROUNDUP(Date[[#This Row],[MonthNumber]]/3, 0)</f>
        <v>2</v>
      </c>
      <c r="H4455" s="1" t="str">
        <f>"Q" &amp; Date[[#This Row],[QuarterNumber]]</f>
        <v>Q2</v>
      </c>
      <c r="I4455" s="1">
        <f>WEEKDAY(Date[[#This Row],[Date]],1)</f>
        <v>7</v>
      </c>
      <c r="J4455" s="1" t="str">
        <f>TEXT(Date[[#This Row],[Date]],"dddd")</f>
        <v>Saturday</v>
      </c>
    </row>
    <row r="4456" spans="1:10" x14ac:dyDescent="0.25">
      <c r="A4456" s="1">
        <f>YEAR(Date[[#This Row],[Date]])*10000+MONTH(Date[[#This Row],[Date]])*100+DAY(Date[[#This Row],[Date]])</f>
        <v>20070420</v>
      </c>
      <c r="B4456" s="2">
        <v>39192</v>
      </c>
      <c r="C4456" s="1">
        <f>YEAR(Date[[#This Row],[Date]])</f>
        <v>2007</v>
      </c>
      <c r="D4456" s="1">
        <f>Date[[#This Row],[YearNumber]]</f>
        <v>2007</v>
      </c>
      <c r="E4456" s="1">
        <f>MONTH(Date[[#This Row],[Date]])</f>
        <v>4</v>
      </c>
      <c r="F4456" s="1" t="str">
        <f>TEXT(Date[[#This Row],[Date]],"mmmm")</f>
        <v>April</v>
      </c>
      <c r="G4456" s="1">
        <f>ROUNDUP(Date[[#This Row],[MonthNumber]]/3, 0)</f>
        <v>2</v>
      </c>
      <c r="H4456" s="1" t="str">
        <f>"Q" &amp; Date[[#This Row],[QuarterNumber]]</f>
        <v>Q2</v>
      </c>
      <c r="I4456" s="1">
        <f>WEEKDAY(Date[[#This Row],[Date]],1)</f>
        <v>6</v>
      </c>
      <c r="J4456" s="1" t="str">
        <f>TEXT(Date[[#This Row],[Date]],"dddd")</f>
        <v>Friday</v>
      </c>
    </row>
    <row r="4457" spans="1:10" x14ac:dyDescent="0.25">
      <c r="A4457" s="1">
        <f>YEAR(Date[[#This Row],[Date]])*10000+MONTH(Date[[#This Row],[Date]])*100+DAY(Date[[#This Row],[Date]])</f>
        <v>20070419</v>
      </c>
      <c r="B4457" s="2">
        <v>39191</v>
      </c>
      <c r="C4457" s="1">
        <f>YEAR(Date[[#This Row],[Date]])</f>
        <v>2007</v>
      </c>
      <c r="D4457" s="1">
        <f>Date[[#This Row],[YearNumber]]</f>
        <v>2007</v>
      </c>
      <c r="E4457" s="1">
        <f>MONTH(Date[[#This Row],[Date]])</f>
        <v>4</v>
      </c>
      <c r="F4457" s="1" t="str">
        <f>TEXT(Date[[#This Row],[Date]],"mmmm")</f>
        <v>April</v>
      </c>
      <c r="G4457" s="1">
        <f>ROUNDUP(Date[[#This Row],[MonthNumber]]/3, 0)</f>
        <v>2</v>
      </c>
      <c r="H4457" s="1" t="str">
        <f>"Q" &amp; Date[[#This Row],[QuarterNumber]]</f>
        <v>Q2</v>
      </c>
      <c r="I4457" s="1">
        <f>WEEKDAY(Date[[#This Row],[Date]],1)</f>
        <v>5</v>
      </c>
      <c r="J4457" s="1" t="str">
        <f>TEXT(Date[[#This Row],[Date]],"dddd")</f>
        <v>Thursday</v>
      </c>
    </row>
    <row r="4458" spans="1:10" x14ac:dyDescent="0.25">
      <c r="A4458" s="1">
        <f>YEAR(Date[[#This Row],[Date]])*10000+MONTH(Date[[#This Row],[Date]])*100+DAY(Date[[#This Row],[Date]])</f>
        <v>20070418</v>
      </c>
      <c r="B4458" s="2">
        <v>39190</v>
      </c>
      <c r="C4458" s="1">
        <f>YEAR(Date[[#This Row],[Date]])</f>
        <v>2007</v>
      </c>
      <c r="D4458" s="1">
        <f>Date[[#This Row],[YearNumber]]</f>
        <v>2007</v>
      </c>
      <c r="E4458" s="1">
        <f>MONTH(Date[[#This Row],[Date]])</f>
        <v>4</v>
      </c>
      <c r="F4458" s="1" t="str">
        <f>TEXT(Date[[#This Row],[Date]],"mmmm")</f>
        <v>April</v>
      </c>
      <c r="G4458" s="1">
        <f>ROUNDUP(Date[[#This Row],[MonthNumber]]/3, 0)</f>
        <v>2</v>
      </c>
      <c r="H4458" s="1" t="str">
        <f>"Q" &amp; Date[[#This Row],[QuarterNumber]]</f>
        <v>Q2</v>
      </c>
      <c r="I4458" s="1">
        <f>WEEKDAY(Date[[#This Row],[Date]],1)</f>
        <v>4</v>
      </c>
      <c r="J4458" s="1" t="str">
        <f>TEXT(Date[[#This Row],[Date]],"dddd")</f>
        <v>Wednesday</v>
      </c>
    </row>
    <row r="4459" spans="1:10" x14ac:dyDescent="0.25">
      <c r="A4459" s="1">
        <f>YEAR(Date[[#This Row],[Date]])*10000+MONTH(Date[[#This Row],[Date]])*100+DAY(Date[[#This Row],[Date]])</f>
        <v>20070417</v>
      </c>
      <c r="B4459" s="2">
        <v>39189</v>
      </c>
      <c r="C4459" s="1">
        <f>YEAR(Date[[#This Row],[Date]])</f>
        <v>2007</v>
      </c>
      <c r="D4459" s="1">
        <f>Date[[#This Row],[YearNumber]]</f>
        <v>2007</v>
      </c>
      <c r="E4459" s="1">
        <f>MONTH(Date[[#This Row],[Date]])</f>
        <v>4</v>
      </c>
      <c r="F4459" s="1" t="str">
        <f>TEXT(Date[[#This Row],[Date]],"mmmm")</f>
        <v>April</v>
      </c>
      <c r="G4459" s="1">
        <f>ROUNDUP(Date[[#This Row],[MonthNumber]]/3, 0)</f>
        <v>2</v>
      </c>
      <c r="H4459" s="1" t="str">
        <f>"Q" &amp; Date[[#This Row],[QuarterNumber]]</f>
        <v>Q2</v>
      </c>
      <c r="I4459" s="1">
        <f>WEEKDAY(Date[[#This Row],[Date]],1)</f>
        <v>3</v>
      </c>
      <c r="J4459" s="1" t="str">
        <f>TEXT(Date[[#This Row],[Date]],"dddd")</f>
        <v>Tuesday</v>
      </c>
    </row>
    <row r="4460" spans="1:10" x14ac:dyDescent="0.25">
      <c r="A4460" s="1">
        <f>YEAR(Date[[#This Row],[Date]])*10000+MONTH(Date[[#This Row],[Date]])*100+DAY(Date[[#This Row],[Date]])</f>
        <v>20070416</v>
      </c>
      <c r="B4460" s="2">
        <v>39188</v>
      </c>
      <c r="C4460" s="1">
        <f>YEAR(Date[[#This Row],[Date]])</f>
        <v>2007</v>
      </c>
      <c r="D4460" s="1">
        <f>Date[[#This Row],[YearNumber]]</f>
        <v>2007</v>
      </c>
      <c r="E4460" s="1">
        <f>MONTH(Date[[#This Row],[Date]])</f>
        <v>4</v>
      </c>
      <c r="F4460" s="1" t="str">
        <f>TEXT(Date[[#This Row],[Date]],"mmmm")</f>
        <v>April</v>
      </c>
      <c r="G4460" s="1">
        <f>ROUNDUP(Date[[#This Row],[MonthNumber]]/3, 0)</f>
        <v>2</v>
      </c>
      <c r="H4460" s="1" t="str">
        <f>"Q" &amp; Date[[#This Row],[QuarterNumber]]</f>
        <v>Q2</v>
      </c>
      <c r="I4460" s="1">
        <f>WEEKDAY(Date[[#This Row],[Date]],1)</f>
        <v>2</v>
      </c>
      <c r="J4460" s="1" t="str">
        <f>TEXT(Date[[#This Row],[Date]],"dddd")</f>
        <v>Monday</v>
      </c>
    </row>
    <row r="4461" spans="1:10" x14ac:dyDescent="0.25">
      <c r="A4461" s="1">
        <f>YEAR(Date[[#This Row],[Date]])*10000+MONTH(Date[[#This Row],[Date]])*100+DAY(Date[[#This Row],[Date]])</f>
        <v>20070415</v>
      </c>
      <c r="B4461" s="2">
        <v>39187</v>
      </c>
      <c r="C4461" s="1">
        <f>YEAR(Date[[#This Row],[Date]])</f>
        <v>2007</v>
      </c>
      <c r="D4461" s="1">
        <f>Date[[#This Row],[YearNumber]]</f>
        <v>2007</v>
      </c>
      <c r="E4461" s="1">
        <f>MONTH(Date[[#This Row],[Date]])</f>
        <v>4</v>
      </c>
      <c r="F4461" s="1" t="str">
        <f>TEXT(Date[[#This Row],[Date]],"mmmm")</f>
        <v>April</v>
      </c>
      <c r="G4461" s="1">
        <f>ROUNDUP(Date[[#This Row],[MonthNumber]]/3, 0)</f>
        <v>2</v>
      </c>
      <c r="H4461" s="1" t="str">
        <f>"Q" &amp; Date[[#This Row],[QuarterNumber]]</f>
        <v>Q2</v>
      </c>
      <c r="I4461" s="1">
        <f>WEEKDAY(Date[[#This Row],[Date]],1)</f>
        <v>1</v>
      </c>
      <c r="J4461" s="1" t="str">
        <f>TEXT(Date[[#This Row],[Date]],"dddd")</f>
        <v>Sunday</v>
      </c>
    </row>
    <row r="4462" spans="1:10" x14ac:dyDescent="0.25">
      <c r="A4462" s="1">
        <f>YEAR(Date[[#This Row],[Date]])*10000+MONTH(Date[[#This Row],[Date]])*100+DAY(Date[[#This Row],[Date]])</f>
        <v>20070414</v>
      </c>
      <c r="B4462" s="2">
        <v>39186</v>
      </c>
      <c r="C4462" s="1">
        <f>YEAR(Date[[#This Row],[Date]])</f>
        <v>2007</v>
      </c>
      <c r="D4462" s="1">
        <f>Date[[#This Row],[YearNumber]]</f>
        <v>2007</v>
      </c>
      <c r="E4462" s="1">
        <f>MONTH(Date[[#This Row],[Date]])</f>
        <v>4</v>
      </c>
      <c r="F4462" s="1" t="str">
        <f>TEXT(Date[[#This Row],[Date]],"mmmm")</f>
        <v>April</v>
      </c>
      <c r="G4462" s="1">
        <f>ROUNDUP(Date[[#This Row],[MonthNumber]]/3, 0)</f>
        <v>2</v>
      </c>
      <c r="H4462" s="1" t="str">
        <f>"Q" &amp; Date[[#This Row],[QuarterNumber]]</f>
        <v>Q2</v>
      </c>
      <c r="I4462" s="1">
        <f>WEEKDAY(Date[[#This Row],[Date]],1)</f>
        <v>7</v>
      </c>
      <c r="J4462" s="1" t="str">
        <f>TEXT(Date[[#This Row],[Date]],"dddd")</f>
        <v>Saturday</v>
      </c>
    </row>
    <row r="4463" spans="1:10" x14ac:dyDescent="0.25">
      <c r="A4463" s="1">
        <f>YEAR(Date[[#This Row],[Date]])*10000+MONTH(Date[[#This Row],[Date]])*100+DAY(Date[[#This Row],[Date]])</f>
        <v>20070413</v>
      </c>
      <c r="B4463" s="2">
        <v>39185</v>
      </c>
      <c r="C4463" s="1">
        <f>YEAR(Date[[#This Row],[Date]])</f>
        <v>2007</v>
      </c>
      <c r="D4463" s="1">
        <f>Date[[#This Row],[YearNumber]]</f>
        <v>2007</v>
      </c>
      <c r="E4463" s="1">
        <f>MONTH(Date[[#This Row],[Date]])</f>
        <v>4</v>
      </c>
      <c r="F4463" s="1" t="str">
        <f>TEXT(Date[[#This Row],[Date]],"mmmm")</f>
        <v>April</v>
      </c>
      <c r="G4463" s="1">
        <f>ROUNDUP(Date[[#This Row],[MonthNumber]]/3, 0)</f>
        <v>2</v>
      </c>
      <c r="H4463" s="1" t="str">
        <f>"Q" &amp; Date[[#This Row],[QuarterNumber]]</f>
        <v>Q2</v>
      </c>
      <c r="I4463" s="1">
        <f>WEEKDAY(Date[[#This Row],[Date]],1)</f>
        <v>6</v>
      </c>
      <c r="J4463" s="1" t="str">
        <f>TEXT(Date[[#This Row],[Date]],"dddd")</f>
        <v>Friday</v>
      </c>
    </row>
    <row r="4464" spans="1:10" x14ac:dyDescent="0.25">
      <c r="A4464" s="1">
        <f>YEAR(Date[[#This Row],[Date]])*10000+MONTH(Date[[#This Row],[Date]])*100+DAY(Date[[#This Row],[Date]])</f>
        <v>20070412</v>
      </c>
      <c r="B4464" s="2">
        <v>39184</v>
      </c>
      <c r="C4464" s="1">
        <f>YEAR(Date[[#This Row],[Date]])</f>
        <v>2007</v>
      </c>
      <c r="D4464" s="1">
        <f>Date[[#This Row],[YearNumber]]</f>
        <v>2007</v>
      </c>
      <c r="E4464" s="1">
        <f>MONTH(Date[[#This Row],[Date]])</f>
        <v>4</v>
      </c>
      <c r="F4464" s="1" t="str">
        <f>TEXT(Date[[#This Row],[Date]],"mmmm")</f>
        <v>April</v>
      </c>
      <c r="G4464" s="1">
        <f>ROUNDUP(Date[[#This Row],[MonthNumber]]/3, 0)</f>
        <v>2</v>
      </c>
      <c r="H4464" s="1" t="str">
        <f>"Q" &amp; Date[[#This Row],[QuarterNumber]]</f>
        <v>Q2</v>
      </c>
      <c r="I4464" s="1">
        <f>WEEKDAY(Date[[#This Row],[Date]],1)</f>
        <v>5</v>
      </c>
      <c r="J4464" s="1" t="str">
        <f>TEXT(Date[[#This Row],[Date]],"dddd")</f>
        <v>Thursday</v>
      </c>
    </row>
    <row r="4465" spans="1:10" x14ac:dyDescent="0.25">
      <c r="A4465" s="1">
        <f>YEAR(Date[[#This Row],[Date]])*10000+MONTH(Date[[#This Row],[Date]])*100+DAY(Date[[#This Row],[Date]])</f>
        <v>20070411</v>
      </c>
      <c r="B4465" s="2">
        <v>39183</v>
      </c>
      <c r="C4465" s="1">
        <f>YEAR(Date[[#This Row],[Date]])</f>
        <v>2007</v>
      </c>
      <c r="D4465" s="1">
        <f>Date[[#This Row],[YearNumber]]</f>
        <v>2007</v>
      </c>
      <c r="E4465" s="1">
        <f>MONTH(Date[[#This Row],[Date]])</f>
        <v>4</v>
      </c>
      <c r="F4465" s="1" t="str">
        <f>TEXT(Date[[#This Row],[Date]],"mmmm")</f>
        <v>April</v>
      </c>
      <c r="G4465" s="1">
        <f>ROUNDUP(Date[[#This Row],[MonthNumber]]/3, 0)</f>
        <v>2</v>
      </c>
      <c r="H4465" s="1" t="str">
        <f>"Q" &amp; Date[[#This Row],[QuarterNumber]]</f>
        <v>Q2</v>
      </c>
      <c r="I4465" s="1">
        <f>WEEKDAY(Date[[#This Row],[Date]],1)</f>
        <v>4</v>
      </c>
      <c r="J4465" s="1" t="str">
        <f>TEXT(Date[[#This Row],[Date]],"dddd")</f>
        <v>Wednesday</v>
      </c>
    </row>
    <row r="4466" spans="1:10" x14ac:dyDescent="0.25">
      <c r="A4466" s="1">
        <f>YEAR(Date[[#This Row],[Date]])*10000+MONTH(Date[[#This Row],[Date]])*100+DAY(Date[[#This Row],[Date]])</f>
        <v>20070410</v>
      </c>
      <c r="B4466" s="2">
        <v>39182</v>
      </c>
      <c r="C4466" s="1">
        <f>YEAR(Date[[#This Row],[Date]])</f>
        <v>2007</v>
      </c>
      <c r="D4466" s="1">
        <f>Date[[#This Row],[YearNumber]]</f>
        <v>2007</v>
      </c>
      <c r="E4466" s="1">
        <f>MONTH(Date[[#This Row],[Date]])</f>
        <v>4</v>
      </c>
      <c r="F4466" s="1" t="str">
        <f>TEXT(Date[[#This Row],[Date]],"mmmm")</f>
        <v>April</v>
      </c>
      <c r="G4466" s="1">
        <f>ROUNDUP(Date[[#This Row],[MonthNumber]]/3, 0)</f>
        <v>2</v>
      </c>
      <c r="H4466" s="1" t="str">
        <f>"Q" &amp; Date[[#This Row],[QuarterNumber]]</f>
        <v>Q2</v>
      </c>
      <c r="I4466" s="1">
        <f>WEEKDAY(Date[[#This Row],[Date]],1)</f>
        <v>3</v>
      </c>
      <c r="J4466" s="1" t="str">
        <f>TEXT(Date[[#This Row],[Date]],"dddd")</f>
        <v>Tuesday</v>
      </c>
    </row>
    <row r="4467" spans="1:10" x14ac:dyDescent="0.25">
      <c r="A4467" s="1">
        <f>YEAR(Date[[#This Row],[Date]])*10000+MONTH(Date[[#This Row],[Date]])*100+DAY(Date[[#This Row],[Date]])</f>
        <v>20070409</v>
      </c>
      <c r="B4467" s="2">
        <v>39181</v>
      </c>
      <c r="C4467" s="1">
        <f>YEAR(Date[[#This Row],[Date]])</f>
        <v>2007</v>
      </c>
      <c r="D4467" s="1">
        <f>Date[[#This Row],[YearNumber]]</f>
        <v>2007</v>
      </c>
      <c r="E4467" s="1">
        <f>MONTH(Date[[#This Row],[Date]])</f>
        <v>4</v>
      </c>
      <c r="F4467" s="1" t="str">
        <f>TEXT(Date[[#This Row],[Date]],"mmmm")</f>
        <v>April</v>
      </c>
      <c r="G4467" s="1">
        <f>ROUNDUP(Date[[#This Row],[MonthNumber]]/3, 0)</f>
        <v>2</v>
      </c>
      <c r="H4467" s="1" t="str">
        <f>"Q" &amp; Date[[#This Row],[QuarterNumber]]</f>
        <v>Q2</v>
      </c>
      <c r="I4467" s="1">
        <f>WEEKDAY(Date[[#This Row],[Date]],1)</f>
        <v>2</v>
      </c>
      <c r="J4467" s="1" t="str">
        <f>TEXT(Date[[#This Row],[Date]],"dddd")</f>
        <v>Monday</v>
      </c>
    </row>
    <row r="4468" spans="1:10" x14ac:dyDescent="0.25">
      <c r="A4468" s="1">
        <f>YEAR(Date[[#This Row],[Date]])*10000+MONTH(Date[[#This Row],[Date]])*100+DAY(Date[[#This Row],[Date]])</f>
        <v>20070408</v>
      </c>
      <c r="B4468" s="2">
        <v>39180</v>
      </c>
      <c r="C4468" s="1">
        <f>YEAR(Date[[#This Row],[Date]])</f>
        <v>2007</v>
      </c>
      <c r="D4468" s="1">
        <f>Date[[#This Row],[YearNumber]]</f>
        <v>2007</v>
      </c>
      <c r="E4468" s="1">
        <f>MONTH(Date[[#This Row],[Date]])</f>
        <v>4</v>
      </c>
      <c r="F4468" s="1" t="str">
        <f>TEXT(Date[[#This Row],[Date]],"mmmm")</f>
        <v>April</v>
      </c>
      <c r="G4468" s="1">
        <f>ROUNDUP(Date[[#This Row],[MonthNumber]]/3, 0)</f>
        <v>2</v>
      </c>
      <c r="H4468" s="1" t="str">
        <f>"Q" &amp; Date[[#This Row],[QuarterNumber]]</f>
        <v>Q2</v>
      </c>
      <c r="I4468" s="1">
        <f>WEEKDAY(Date[[#This Row],[Date]],1)</f>
        <v>1</v>
      </c>
      <c r="J4468" s="1" t="str">
        <f>TEXT(Date[[#This Row],[Date]],"dddd")</f>
        <v>Sunday</v>
      </c>
    </row>
    <row r="4469" spans="1:10" x14ac:dyDescent="0.25">
      <c r="A4469" s="1">
        <f>YEAR(Date[[#This Row],[Date]])*10000+MONTH(Date[[#This Row],[Date]])*100+DAY(Date[[#This Row],[Date]])</f>
        <v>20070407</v>
      </c>
      <c r="B4469" s="2">
        <v>39179</v>
      </c>
      <c r="C4469" s="1">
        <f>YEAR(Date[[#This Row],[Date]])</f>
        <v>2007</v>
      </c>
      <c r="D4469" s="1">
        <f>Date[[#This Row],[YearNumber]]</f>
        <v>2007</v>
      </c>
      <c r="E4469" s="1">
        <f>MONTH(Date[[#This Row],[Date]])</f>
        <v>4</v>
      </c>
      <c r="F4469" s="1" t="str">
        <f>TEXT(Date[[#This Row],[Date]],"mmmm")</f>
        <v>April</v>
      </c>
      <c r="G4469" s="1">
        <f>ROUNDUP(Date[[#This Row],[MonthNumber]]/3, 0)</f>
        <v>2</v>
      </c>
      <c r="H4469" s="1" t="str">
        <f>"Q" &amp; Date[[#This Row],[QuarterNumber]]</f>
        <v>Q2</v>
      </c>
      <c r="I4469" s="1">
        <f>WEEKDAY(Date[[#This Row],[Date]],1)</f>
        <v>7</v>
      </c>
      <c r="J4469" s="1" t="str">
        <f>TEXT(Date[[#This Row],[Date]],"dddd")</f>
        <v>Saturday</v>
      </c>
    </row>
    <row r="4470" spans="1:10" x14ac:dyDescent="0.25">
      <c r="A4470" s="1">
        <f>YEAR(Date[[#This Row],[Date]])*10000+MONTH(Date[[#This Row],[Date]])*100+DAY(Date[[#This Row],[Date]])</f>
        <v>20070406</v>
      </c>
      <c r="B4470" s="2">
        <v>39178</v>
      </c>
      <c r="C4470" s="1">
        <f>YEAR(Date[[#This Row],[Date]])</f>
        <v>2007</v>
      </c>
      <c r="D4470" s="1">
        <f>Date[[#This Row],[YearNumber]]</f>
        <v>2007</v>
      </c>
      <c r="E4470" s="1">
        <f>MONTH(Date[[#This Row],[Date]])</f>
        <v>4</v>
      </c>
      <c r="F4470" s="1" t="str">
        <f>TEXT(Date[[#This Row],[Date]],"mmmm")</f>
        <v>April</v>
      </c>
      <c r="G4470" s="1">
        <f>ROUNDUP(Date[[#This Row],[MonthNumber]]/3, 0)</f>
        <v>2</v>
      </c>
      <c r="H4470" s="1" t="str">
        <f>"Q" &amp; Date[[#This Row],[QuarterNumber]]</f>
        <v>Q2</v>
      </c>
      <c r="I4470" s="1">
        <f>WEEKDAY(Date[[#This Row],[Date]],1)</f>
        <v>6</v>
      </c>
      <c r="J4470" s="1" t="str">
        <f>TEXT(Date[[#This Row],[Date]],"dddd")</f>
        <v>Friday</v>
      </c>
    </row>
    <row r="4471" spans="1:10" x14ac:dyDescent="0.25">
      <c r="A4471" s="1">
        <f>YEAR(Date[[#This Row],[Date]])*10000+MONTH(Date[[#This Row],[Date]])*100+DAY(Date[[#This Row],[Date]])</f>
        <v>20070405</v>
      </c>
      <c r="B4471" s="2">
        <v>39177</v>
      </c>
      <c r="C4471" s="1">
        <f>YEAR(Date[[#This Row],[Date]])</f>
        <v>2007</v>
      </c>
      <c r="D4471" s="1">
        <f>Date[[#This Row],[YearNumber]]</f>
        <v>2007</v>
      </c>
      <c r="E4471" s="1">
        <f>MONTH(Date[[#This Row],[Date]])</f>
        <v>4</v>
      </c>
      <c r="F4471" s="1" t="str">
        <f>TEXT(Date[[#This Row],[Date]],"mmmm")</f>
        <v>April</v>
      </c>
      <c r="G4471" s="1">
        <f>ROUNDUP(Date[[#This Row],[MonthNumber]]/3, 0)</f>
        <v>2</v>
      </c>
      <c r="H4471" s="1" t="str">
        <f>"Q" &amp; Date[[#This Row],[QuarterNumber]]</f>
        <v>Q2</v>
      </c>
      <c r="I4471" s="1">
        <f>WEEKDAY(Date[[#This Row],[Date]],1)</f>
        <v>5</v>
      </c>
      <c r="J4471" s="1" t="str">
        <f>TEXT(Date[[#This Row],[Date]],"dddd")</f>
        <v>Thursday</v>
      </c>
    </row>
    <row r="4472" spans="1:10" x14ac:dyDescent="0.25">
      <c r="A4472" s="1">
        <f>YEAR(Date[[#This Row],[Date]])*10000+MONTH(Date[[#This Row],[Date]])*100+DAY(Date[[#This Row],[Date]])</f>
        <v>20070404</v>
      </c>
      <c r="B4472" s="2">
        <v>39176</v>
      </c>
      <c r="C4472" s="1">
        <f>YEAR(Date[[#This Row],[Date]])</f>
        <v>2007</v>
      </c>
      <c r="D4472" s="1">
        <f>Date[[#This Row],[YearNumber]]</f>
        <v>2007</v>
      </c>
      <c r="E4472" s="1">
        <f>MONTH(Date[[#This Row],[Date]])</f>
        <v>4</v>
      </c>
      <c r="F4472" s="1" t="str">
        <f>TEXT(Date[[#This Row],[Date]],"mmmm")</f>
        <v>April</v>
      </c>
      <c r="G4472" s="1">
        <f>ROUNDUP(Date[[#This Row],[MonthNumber]]/3, 0)</f>
        <v>2</v>
      </c>
      <c r="H4472" s="1" t="str">
        <f>"Q" &amp; Date[[#This Row],[QuarterNumber]]</f>
        <v>Q2</v>
      </c>
      <c r="I4472" s="1">
        <f>WEEKDAY(Date[[#This Row],[Date]],1)</f>
        <v>4</v>
      </c>
      <c r="J4472" s="1" t="str">
        <f>TEXT(Date[[#This Row],[Date]],"dddd")</f>
        <v>Wednesday</v>
      </c>
    </row>
    <row r="4473" spans="1:10" x14ac:dyDescent="0.25">
      <c r="A4473" s="1">
        <f>YEAR(Date[[#This Row],[Date]])*10000+MONTH(Date[[#This Row],[Date]])*100+DAY(Date[[#This Row],[Date]])</f>
        <v>20070403</v>
      </c>
      <c r="B4473" s="2">
        <v>39175</v>
      </c>
      <c r="C4473" s="1">
        <f>YEAR(Date[[#This Row],[Date]])</f>
        <v>2007</v>
      </c>
      <c r="D4473" s="1">
        <f>Date[[#This Row],[YearNumber]]</f>
        <v>2007</v>
      </c>
      <c r="E4473" s="1">
        <f>MONTH(Date[[#This Row],[Date]])</f>
        <v>4</v>
      </c>
      <c r="F4473" s="1" t="str">
        <f>TEXT(Date[[#This Row],[Date]],"mmmm")</f>
        <v>April</v>
      </c>
      <c r="G4473" s="1">
        <f>ROUNDUP(Date[[#This Row],[MonthNumber]]/3, 0)</f>
        <v>2</v>
      </c>
      <c r="H4473" s="1" t="str">
        <f>"Q" &amp; Date[[#This Row],[QuarterNumber]]</f>
        <v>Q2</v>
      </c>
      <c r="I4473" s="1">
        <f>WEEKDAY(Date[[#This Row],[Date]],1)</f>
        <v>3</v>
      </c>
      <c r="J4473" s="1" t="str">
        <f>TEXT(Date[[#This Row],[Date]],"dddd")</f>
        <v>Tuesday</v>
      </c>
    </row>
    <row r="4474" spans="1:10" x14ac:dyDescent="0.25">
      <c r="A4474" s="1">
        <f>YEAR(Date[[#This Row],[Date]])*10000+MONTH(Date[[#This Row],[Date]])*100+DAY(Date[[#This Row],[Date]])</f>
        <v>20070402</v>
      </c>
      <c r="B4474" s="2">
        <v>39174</v>
      </c>
      <c r="C4474" s="1">
        <f>YEAR(Date[[#This Row],[Date]])</f>
        <v>2007</v>
      </c>
      <c r="D4474" s="1">
        <f>Date[[#This Row],[YearNumber]]</f>
        <v>2007</v>
      </c>
      <c r="E4474" s="1">
        <f>MONTH(Date[[#This Row],[Date]])</f>
        <v>4</v>
      </c>
      <c r="F4474" s="1" t="str">
        <f>TEXT(Date[[#This Row],[Date]],"mmmm")</f>
        <v>April</v>
      </c>
      <c r="G4474" s="1">
        <f>ROUNDUP(Date[[#This Row],[MonthNumber]]/3, 0)</f>
        <v>2</v>
      </c>
      <c r="H4474" s="1" t="str">
        <f>"Q" &amp; Date[[#This Row],[QuarterNumber]]</f>
        <v>Q2</v>
      </c>
      <c r="I4474" s="1">
        <f>WEEKDAY(Date[[#This Row],[Date]],1)</f>
        <v>2</v>
      </c>
      <c r="J4474" s="1" t="str">
        <f>TEXT(Date[[#This Row],[Date]],"dddd")</f>
        <v>Monday</v>
      </c>
    </row>
    <row r="4475" spans="1:10" x14ac:dyDescent="0.25">
      <c r="A4475" s="1">
        <f>YEAR(Date[[#This Row],[Date]])*10000+MONTH(Date[[#This Row],[Date]])*100+DAY(Date[[#This Row],[Date]])</f>
        <v>20070401</v>
      </c>
      <c r="B4475" s="2">
        <v>39173</v>
      </c>
      <c r="C4475" s="1">
        <f>YEAR(Date[[#This Row],[Date]])</f>
        <v>2007</v>
      </c>
      <c r="D4475" s="1">
        <f>Date[[#This Row],[YearNumber]]</f>
        <v>2007</v>
      </c>
      <c r="E4475" s="1">
        <f>MONTH(Date[[#This Row],[Date]])</f>
        <v>4</v>
      </c>
      <c r="F4475" s="1" t="str">
        <f>TEXT(Date[[#This Row],[Date]],"mmmm")</f>
        <v>April</v>
      </c>
      <c r="G4475" s="1">
        <f>ROUNDUP(Date[[#This Row],[MonthNumber]]/3, 0)</f>
        <v>2</v>
      </c>
      <c r="H4475" s="1" t="str">
        <f>"Q" &amp; Date[[#This Row],[QuarterNumber]]</f>
        <v>Q2</v>
      </c>
      <c r="I4475" s="1">
        <f>WEEKDAY(Date[[#This Row],[Date]],1)</f>
        <v>1</v>
      </c>
      <c r="J4475" s="1" t="str">
        <f>TEXT(Date[[#This Row],[Date]],"dddd")</f>
        <v>Sunday</v>
      </c>
    </row>
    <row r="4476" spans="1:10" x14ac:dyDescent="0.25">
      <c r="A4476" s="1">
        <f>YEAR(Date[[#This Row],[Date]])*10000+MONTH(Date[[#This Row],[Date]])*100+DAY(Date[[#This Row],[Date]])</f>
        <v>20070331</v>
      </c>
      <c r="B4476" s="2">
        <v>39172</v>
      </c>
      <c r="C4476" s="1">
        <f>YEAR(Date[[#This Row],[Date]])</f>
        <v>2007</v>
      </c>
      <c r="D4476" s="1">
        <f>Date[[#This Row],[YearNumber]]</f>
        <v>2007</v>
      </c>
      <c r="E4476" s="1">
        <f>MONTH(Date[[#This Row],[Date]])</f>
        <v>3</v>
      </c>
      <c r="F4476" s="1" t="str">
        <f>TEXT(Date[[#This Row],[Date]],"mmmm")</f>
        <v>March</v>
      </c>
      <c r="G4476" s="1">
        <f>ROUNDUP(Date[[#This Row],[MonthNumber]]/3, 0)</f>
        <v>1</v>
      </c>
      <c r="H4476" s="1" t="str">
        <f>"Q" &amp; Date[[#This Row],[QuarterNumber]]</f>
        <v>Q1</v>
      </c>
      <c r="I4476" s="1">
        <f>WEEKDAY(Date[[#This Row],[Date]],1)</f>
        <v>7</v>
      </c>
      <c r="J4476" s="1" t="str">
        <f>TEXT(Date[[#This Row],[Date]],"dddd")</f>
        <v>Saturday</v>
      </c>
    </row>
    <row r="4477" spans="1:10" x14ac:dyDescent="0.25">
      <c r="A4477" s="1">
        <f>YEAR(Date[[#This Row],[Date]])*10000+MONTH(Date[[#This Row],[Date]])*100+DAY(Date[[#This Row],[Date]])</f>
        <v>20070330</v>
      </c>
      <c r="B4477" s="2">
        <v>39171</v>
      </c>
      <c r="C4477" s="1">
        <f>YEAR(Date[[#This Row],[Date]])</f>
        <v>2007</v>
      </c>
      <c r="D4477" s="1">
        <f>Date[[#This Row],[YearNumber]]</f>
        <v>2007</v>
      </c>
      <c r="E4477" s="1">
        <f>MONTH(Date[[#This Row],[Date]])</f>
        <v>3</v>
      </c>
      <c r="F4477" s="1" t="str">
        <f>TEXT(Date[[#This Row],[Date]],"mmmm")</f>
        <v>March</v>
      </c>
      <c r="G4477" s="1">
        <f>ROUNDUP(Date[[#This Row],[MonthNumber]]/3, 0)</f>
        <v>1</v>
      </c>
      <c r="H4477" s="1" t="str">
        <f>"Q" &amp; Date[[#This Row],[QuarterNumber]]</f>
        <v>Q1</v>
      </c>
      <c r="I4477" s="1">
        <f>WEEKDAY(Date[[#This Row],[Date]],1)</f>
        <v>6</v>
      </c>
      <c r="J4477" s="1" t="str">
        <f>TEXT(Date[[#This Row],[Date]],"dddd")</f>
        <v>Friday</v>
      </c>
    </row>
    <row r="4478" spans="1:10" x14ac:dyDescent="0.25">
      <c r="A4478" s="1">
        <f>YEAR(Date[[#This Row],[Date]])*10000+MONTH(Date[[#This Row],[Date]])*100+DAY(Date[[#This Row],[Date]])</f>
        <v>20070329</v>
      </c>
      <c r="B4478" s="2">
        <v>39170</v>
      </c>
      <c r="C4478" s="1">
        <f>YEAR(Date[[#This Row],[Date]])</f>
        <v>2007</v>
      </c>
      <c r="D4478" s="1">
        <f>Date[[#This Row],[YearNumber]]</f>
        <v>2007</v>
      </c>
      <c r="E4478" s="1">
        <f>MONTH(Date[[#This Row],[Date]])</f>
        <v>3</v>
      </c>
      <c r="F4478" s="1" t="str">
        <f>TEXT(Date[[#This Row],[Date]],"mmmm")</f>
        <v>March</v>
      </c>
      <c r="G4478" s="1">
        <f>ROUNDUP(Date[[#This Row],[MonthNumber]]/3, 0)</f>
        <v>1</v>
      </c>
      <c r="H4478" s="1" t="str">
        <f>"Q" &amp; Date[[#This Row],[QuarterNumber]]</f>
        <v>Q1</v>
      </c>
      <c r="I4478" s="1">
        <f>WEEKDAY(Date[[#This Row],[Date]],1)</f>
        <v>5</v>
      </c>
      <c r="J4478" s="1" t="str">
        <f>TEXT(Date[[#This Row],[Date]],"dddd")</f>
        <v>Thursday</v>
      </c>
    </row>
    <row r="4479" spans="1:10" x14ac:dyDescent="0.25">
      <c r="A4479" s="1">
        <f>YEAR(Date[[#This Row],[Date]])*10000+MONTH(Date[[#This Row],[Date]])*100+DAY(Date[[#This Row],[Date]])</f>
        <v>20070328</v>
      </c>
      <c r="B4479" s="2">
        <v>39169</v>
      </c>
      <c r="C4479" s="1">
        <f>YEAR(Date[[#This Row],[Date]])</f>
        <v>2007</v>
      </c>
      <c r="D4479" s="1">
        <f>Date[[#This Row],[YearNumber]]</f>
        <v>2007</v>
      </c>
      <c r="E4479" s="1">
        <f>MONTH(Date[[#This Row],[Date]])</f>
        <v>3</v>
      </c>
      <c r="F4479" s="1" t="str">
        <f>TEXT(Date[[#This Row],[Date]],"mmmm")</f>
        <v>March</v>
      </c>
      <c r="G4479" s="1">
        <f>ROUNDUP(Date[[#This Row],[MonthNumber]]/3, 0)</f>
        <v>1</v>
      </c>
      <c r="H4479" s="1" t="str">
        <f>"Q" &amp; Date[[#This Row],[QuarterNumber]]</f>
        <v>Q1</v>
      </c>
      <c r="I4479" s="1">
        <f>WEEKDAY(Date[[#This Row],[Date]],1)</f>
        <v>4</v>
      </c>
      <c r="J4479" s="1" t="str">
        <f>TEXT(Date[[#This Row],[Date]],"dddd")</f>
        <v>Wednesday</v>
      </c>
    </row>
    <row r="4480" spans="1:10" x14ac:dyDescent="0.25">
      <c r="A4480" s="1">
        <f>YEAR(Date[[#This Row],[Date]])*10000+MONTH(Date[[#This Row],[Date]])*100+DAY(Date[[#This Row],[Date]])</f>
        <v>20070327</v>
      </c>
      <c r="B4480" s="2">
        <v>39168</v>
      </c>
      <c r="C4480" s="1">
        <f>YEAR(Date[[#This Row],[Date]])</f>
        <v>2007</v>
      </c>
      <c r="D4480" s="1">
        <f>Date[[#This Row],[YearNumber]]</f>
        <v>2007</v>
      </c>
      <c r="E4480" s="1">
        <f>MONTH(Date[[#This Row],[Date]])</f>
        <v>3</v>
      </c>
      <c r="F4480" s="1" t="str">
        <f>TEXT(Date[[#This Row],[Date]],"mmmm")</f>
        <v>March</v>
      </c>
      <c r="G4480" s="1">
        <f>ROUNDUP(Date[[#This Row],[MonthNumber]]/3, 0)</f>
        <v>1</v>
      </c>
      <c r="H4480" s="1" t="str">
        <f>"Q" &amp; Date[[#This Row],[QuarterNumber]]</f>
        <v>Q1</v>
      </c>
      <c r="I4480" s="1">
        <f>WEEKDAY(Date[[#This Row],[Date]],1)</f>
        <v>3</v>
      </c>
      <c r="J4480" s="1" t="str">
        <f>TEXT(Date[[#This Row],[Date]],"dddd")</f>
        <v>Tuesday</v>
      </c>
    </row>
    <row r="4481" spans="1:10" x14ac:dyDescent="0.25">
      <c r="A4481" s="1">
        <f>YEAR(Date[[#This Row],[Date]])*10000+MONTH(Date[[#This Row],[Date]])*100+DAY(Date[[#This Row],[Date]])</f>
        <v>20070326</v>
      </c>
      <c r="B4481" s="2">
        <v>39167</v>
      </c>
      <c r="C4481" s="1">
        <f>YEAR(Date[[#This Row],[Date]])</f>
        <v>2007</v>
      </c>
      <c r="D4481" s="1">
        <f>Date[[#This Row],[YearNumber]]</f>
        <v>2007</v>
      </c>
      <c r="E4481" s="1">
        <f>MONTH(Date[[#This Row],[Date]])</f>
        <v>3</v>
      </c>
      <c r="F4481" s="1" t="str">
        <f>TEXT(Date[[#This Row],[Date]],"mmmm")</f>
        <v>March</v>
      </c>
      <c r="G4481" s="1">
        <f>ROUNDUP(Date[[#This Row],[MonthNumber]]/3, 0)</f>
        <v>1</v>
      </c>
      <c r="H4481" s="1" t="str">
        <f>"Q" &amp; Date[[#This Row],[QuarterNumber]]</f>
        <v>Q1</v>
      </c>
      <c r="I4481" s="1">
        <f>WEEKDAY(Date[[#This Row],[Date]],1)</f>
        <v>2</v>
      </c>
      <c r="J4481" s="1" t="str">
        <f>TEXT(Date[[#This Row],[Date]],"dddd")</f>
        <v>Monday</v>
      </c>
    </row>
    <row r="4482" spans="1:10" x14ac:dyDescent="0.25">
      <c r="A4482" s="1">
        <f>YEAR(Date[[#This Row],[Date]])*10000+MONTH(Date[[#This Row],[Date]])*100+DAY(Date[[#This Row],[Date]])</f>
        <v>20070325</v>
      </c>
      <c r="B4482" s="2">
        <v>39166</v>
      </c>
      <c r="C4482" s="1">
        <f>YEAR(Date[[#This Row],[Date]])</f>
        <v>2007</v>
      </c>
      <c r="D4482" s="1">
        <f>Date[[#This Row],[YearNumber]]</f>
        <v>2007</v>
      </c>
      <c r="E4482" s="1">
        <f>MONTH(Date[[#This Row],[Date]])</f>
        <v>3</v>
      </c>
      <c r="F4482" s="1" t="str">
        <f>TEXT(Date[[#This Row],[Date]],"mmmm")</f>
        <v>March</v>
      </c>
      <c r="G4482" s="1">
        <f>ROUNDUP(Date[[#This Row],[MonthNumber]]/3, 0)</f>
        <v>1</v>
      </c>
      <c r="H4482" s="1" t="str">
        <f>"Q" &amp; Date[[#This Row],[QuarterNumber]]</f>
        <v>Q1</v>
      </c>
      <c r="I4482" s="1">
        <f>WEEKDAY(Date[[#This Row],[Date]],1)</f>
        <v>1</v>
      </c>
      <c r="J4482" s="1" t="str">
        <f>TEXT(Date[[#This Row],[Date]],"dddd")</f>
        <v>Sunday</v>
      </c>
    </row>
    <row r="4483" spans="1:10" x14ac:dyDescent="0.25">
      <c r="A4483" s="1">
        <f>YEAR(Date[[#This Row],[Date]])*10000+MONTH(Date[[#This Row],[Date]])*100+DAY(Date[[#This Row],[Date]])</f>
        <v>20070324</v>
      </c>
      <c r="B4483" s="2">
        <v>39165</v>
      </c>
      <c r="C4483" s="1">
        <f>YEAR(Date[[#This Row],[Date]])</f>
        <v>2007</v>
      </c>
      <c r="D4483" s="1">
        <f>Date[[#This Row],[YearNumber]]</f>
        <v>2007</v>
      </c>
      <c r="E4483" s="1">
        <f>MONTH(Date[[#This Row],[Date]])</f>
        <v>3</v>
      </c>
      <c r="F4483" s="1" t="str">
        <f>TEXT(Date[[#This Row],[Date]],"mmmm")</f>
        <v>March</v>
      </c>
      <c r="G4483" s="1">
        <f>ROUNDUP(Date[[#This Row],[MonthNumber]]/3, 0)</f>
        <v>1</v>
      </c>
      <c r="H4483" s="1" t="str">
        <f>"Q" &amp; Date[[#This Row],[QuarterNumber]]</f>
        <v>Q1</v>
      </c>
      <c r="I4483" s="1">
        <f>WEEKDAY(Date[[#This Row],[Date]],1)</f>
        <v>7</v>
      </c>
      <c r="J4483" s="1" t="str">
        <f>TEXT(Date[[#This Row],[Date]],"dddd")</f>
        <v>Saturday</v>
      </c>
    </row>
    <row r="4484" spans="1:10" x14ac:dyDescent="0.25">
      <c r="A4484" s="1">
        <f>YEAR(Date[[#This Row],[Date]])*10000+MONTH(Date[[#This Row],[Date]])*100+DAY(Date[[#This Row],[Date]])</f>
        <v>20070323</v>
      </c>
      <c r="B4484" s="2">
        <v>39164</v>
      </c>
      <c r="C4484" s="1">
        <f>YEAR(Date[[#This Row],[Date]])</f>
        <v>2007</v>
      </c>
      <c r="D4484" s="1">
        <f>Date[[#This Row],[YearNumber]]</f>
        <v>2007</v>
      </c>
      <c r="E4484" s="1">
        <f>MONTH(Date[[#This Row],[Date]])</f>
        <v>3</v>
      </c>
      <c r="F4484" s="1" t="str">
        <f>TEXT(Date[[#This Row],[Date]],"mmmm")</f>
        <v>March</v>
      </c>
      <c r="G4484" s="1">
        <f>ROUNDUP(Date[[#This Row],[MonthNumber]]/3, 0)</f>
        <v>1</v>
      </c>
      <c r="H4484" s="1" t="str">
        <f>"Q" &amp; Date[[#This Row],[QuarterNumber]]</f>
        <v>Q1</v>
      </c>
      <c r="I4484" s="1">
        <f>WEEKDAY(Date[[#This Row],[Date]],1)</f>
        <v>6</v>
      </c>
      <c r="J4484" s="1" t="str">
        <f>TEXT(Date[[#This Row],[Date]],"dddd")</f>
        <v>Friday</v>
      </c>
    </row>
    <row r="4485" spans="1:10" x14ac:dyDescent="0.25">
      <c r="A4485" s="1">
        <f>YEAR(Date[[#This Row],[Date]])*10000+MONTH(Date[[#This Row],[Date]])*100+DAY(Date[[#This Row],[Date]])</f>
        <v>20070322</v>
      </c>
      <c r="B4485" s="2">
        <v>39163</v>
      </c>
      <c r="C4485" s="1">
        <f>YEAR(Date[[#This Row],[Date]])</f>
        <v>2007</v>
      </c>
      <c r="D4485" s="1">
        <f>Date[[#This Row],[YearNumber]]</f>
        <v>2007</v>
      </c>
      <c r="E4485" s="1">
        <f>MONTH(Date[[#This Row],[Date]])</f>
        <v>3</v>
      </c>
      <c r="F4485" s="1" t="str">
        <f>TEXT(Date[[#This Row],[Date]],"mmmm")</f>
        <v>March</v>
      </c>
      <c r="G4485" s="1">
        <f>ROUNDUP(Date[[#This Row],[MonthNumber]]/3, 0)</f>
        <v>1</v>
      </c>
      <c r="H4485" s="1" t="str">
        <f>"Q" &amp; Date[[#This Row],[QuarterNumber]]</f>
        <v>Q1</v>
      </c>
      <c r="I4485" s="1">
        <f>WEEKDAY(Date[[#This Row],[Date]],1)</f>
        <v>5</v>
      </c>
      <c r="J4485" s="1" t="str">
        <f>TEXT(Date[[#This Row],[Date]],"dddd")</f>
        <v>Thursday</v>
      </c>
    </row>
    <row r="4486" spans="1:10" x14ac:dyDescent="0.25">
      <c r="A4486" s="1">
        <f>YEAR(Date[[#This Row],[Date]])*10000+MONTH(Date[[#This Row],[Date]])*100+DAY(Date[[#This Row],[Date]])</f>
        <v>20070321</v>
      </c>
      <c r="B4486" s="2">
        <v>39162</v>
      </c>
      <c r="C4486" s="1">
        <f>YEAR(Date[[#This Row],[Date]])</f>
        <v>2007</v>
      </c>
      <c r="D4486" s="1">
        <f>Date[[#This Row],[YearNumber]]</f>
        <v>2007</v>
      </c>
      <c r="E4486" s="1">
        <f>MONTH(Date[[#This Row],[Date]])</f>
        <v>3</v>
      </c>
      <c r="F4486" s="1" t="str">
        <f>TEXT(Date[[#This Row],[Date]],"mmmm")</f>
        <v>March</v>
      </c>
      <c r="G4486" s="1">
        <f>ROUNDUP(Date[[#This Row],[MonthNumber]]/3, 0)</f>
        <v>1</v>
      </c>
      <c r="H4486" s="1" t="str">
        <f>"Q" &amp; Date[[#This Row],[QuarterNumber]]</f>
        <v>Q1</v>
      </c>
      <c r="I4486" s="1">
        <f>WEEKDAY(Date[[#This Row],[Date]],1)</f>
        <v>4</v>
      </c>
      <c r="J4486" s="1" t="str">
        <f>TEXT(Date[[#This Row],[Date]],"dddd")</f>
        <v>Wednesday</v>
      </c>
    </row>
    <row r="4487" spans="1:10" x14ac:dyDescent="0.25">
      <c r="A4487" s="1">
        <f>YEAR(Date[[#This Row],[Date]])*10000+MONTH(Date[[#This Row],[Date]])*100+DAY(Date[[#This Row],[Date]])</f>
        <v>20070320</v>
      </c>
      <c r="B4487" s="2">
        <v>39161</v>
      </c>
      <c r="C4487" s="1">
        <f>YEAR(Date[[#This Row],[Date]])</f>
        <v>2007</v>
      </c>
      <c r="D4487" s="1">
        <f>Date[[#This Row],[YearNumber]]</f>
        <v>2007</v>
      </c>
      <c r="E4487" s="1">
        <f>MONTH(Date[[#This Row],[Date]])</f>
        <v>3</v>
      </c>
      <c r="F4487" s="1" t="str">
        <f>TEXT(Date[[#This Row],[Date]],"mmmm")</f>
        <v>March</v>
      </c>
      <c r="G4487" s="1">
        <f>ROUNDUP(Date[[#This Row],[MonthNumber]]/3, 0)</f>
        <v>1</v>
      </c>
      <c r="H4487" s="1" t="str">
        <f>"Q" &amp; Date[[#This Row],[QuarterNumber]]</f>
        <v>Q1</v>
      </c>
      <c r="I4487" s="1">
        <f>WEEKDAY(Date[[#This Row],[Date]],1)</f>
        <v>3</v>
      </c>
      <c r="J4487" s="1" t="str">
        <f>TEXT(Date[[#This Row],[Date]],"dddd")</f>
        <v>Tuesday</v>
      </c>
    </row>
    <row r="4488" spans="1:10" x14ac:dyDescent="0.25">
      <c r="A4488" s="1">
        <f>YEAR(Date[[#This Row],[Date]])*10000+MONTH(Date[[#This Row],[Date]])*100+DAY(Date[[#This Row],[Date]])</f>
        <v>20070319</v>
      </c>
      <c r="B4488" s="2">
        <v>39160</v>
      </c>
      <c r="C4488" s="1">
        <f>YEAR(Date[[#This Row],[Date]])</f>
        <v>2007</v>
      </c>
      <c r="D4488" s="1">
        <f>Date[[#This Row],[YearNumber]]</f>
        <v>2007</v>
      </c>
      <c r="E4488" s="1">
        <f>MONTH(Date[[#This Row],[Date]])</f>
        <v>3</v>
      </c>
      <c r="F4488" s="1" t="str">
        <f>TEXT(Date[[#This Row],[Date]],"mmmm")</f>
        <v>March</v>
      </c>
      <c r="G4488" s="1">
        <f>ROUNDUP(Date[[#This Row],[MonthNumber]]/3, 0)</f>
        <v>1</v>
      </c>
      <c r="H4488" s="1" t="str">
        <f>"Q" &amp; Date[[#This Row],[QuarterNumber]]</f>
        <v>Q1</v>
      </c>
      <c r="I4488" s="1">
        <f>WEEKDAY(Date[[#This Row],[Date]],1)</f>
        <v>2</v>
      </c>
      <c r="J4488" s="1" t="str">
        <f>TEXT(Date[[#This Row],[Date]],"dddd")</f>
        <v>Monday</v>
      </c>
    </row>
    <row r="4489" spans="1:10" x14ac:dyDescent="0.25">
      <c r="A4489" s="1">
        <f>YEAR(Date[[#This Row],[Date]])*10000+MONTH(Date[[#This Row],[Date]])*100+DAY(Date[[#This Row],[Date]])</f>
        <v>20070318</v>
      </c>
      <c r="B4489" s="2">
        <v>39159</v>
      </c>
      <c r="C4489" s="1">
        <f>YEAR(Date[[#This Row],[Date]])</f>
        <v>2007</v>
      </c>
      <c r="D4489" s="1">
        <f>Date[[#This Row],[YearNumber]]</f>
        <v>2007</v>
      </c>
      <c r="E4489" s="1">
        <f>MONTH(Date[[#This Row],[Date]])</f>
        <v>3</v>
      </c>
      <c r="F4489" s="1" t="str">
        <f>TEXT(Date[[#This Row],[Date]],"mmmm")</f>
        <v>March</v>
      </c>
      <c r="G4489" s="1">
        <f>ROUNDUP(Date[[#This Row],[MonthNumber]]/3, 0)</f>
        <v>1</v>
      </c>
      <c r="H4489" s="1" t="str">
        <f>"Q" &amp; Date[[#This Row],[QuarterNumber]]</f>
        <v>Q1</v>
      </c>
      <c r="I4489" s="1">
        <f>WEEKDAY(Date[[#This Row],[Date]],1)</f>
        <v>1</v>
      </c>
      <c r="J4489" s="1" t="str">
        <f>TEXT(Date[[#This Row],[Date]],"dddd")</f>
        <v>Sunday</v>
      </c>
    </row>
    <row r="4490" spans="1:10" x14ac:dyDescent="0.25">
      <c r="A4490" s="1">
        <f>YEAR(Date[[#This Row],[Date]])*10000+MONTH(Date[[#This Row],[Date]])*100+DAY(Date[[#This Row],[Date]])</f>
        <v>20070317</v>
      </c>
      <c r="B4490" s="2">
        <v>39158</v>
      </c>
      <c r="C4490" s="1">
        <f>YEAR(Date[[#This Row],[Date]])</f>
        <v>2007</v>
      </c>
      <c r="D4490" s="1">
        <f>Date[[#This Row],[YearNumber]]</f>
        <v>2007</v>
      </c>
      <c r="E4490" s="1">
        <f>MONTH(Date[[#This Row],[Date]])</f>
        <v>3</v>
      </c>
      <c r="F4490" s="1" t="str">
        <f>TEXT(Date[[#This Row],[Date]],"mmmm")</f>
        <v>March</v>
      </c>
      <c r="G4490" s="1">
        <f>ROUNDUP(Date[[#This Row],[MonthNumber]]/3, 0)</f>
        <v>1</v>
      </c>
      <c r="H4490" s="1" t="str">
        <f>"Q" &amp; Date[[#This Row],[QuarterNumber]]</f>
        <v>Q1</v>
      </c>
      <c r="I4490" s="1">
        <f>WEEKDAY(Date[[#This Row],[Date]],1)</f>
        <v>7</v>
      </c>
      <c r="J4490" s="1" t="str">
        <f>TEXT(Date[[#This Row],[Date]],"dddd")</f>
        <v>Saturday</v>
      </c>
    </row>
    <row r="4491" spans="1:10" x14ac:dyDescent="0.25">
      <c r="A4491" s="1">
        <f>YEAR(Date[[#This Row],[Date]])*10000+MONTH(Date[[#This Row],[Date]])*100+DAY(Date[[#This Row],[Date]])</f>
        <v>20070316</v>
      </c>
      <c r="B4491" s="2">
        <v>39157</v>
      </c>
      <c r="C4491" s="1">
        <f>YEAR(Date[[#This Row],[Date]])</f>
        <v>2007</v>
      </c>
      <c r="D4491" s="1">
        <f>Date[[#This Row],[YearNumber]]</f>
        <v>2007</v>
      </c>
      <c r="E4491" s="1">
        <f>MONTH(Date[[#This Row],[Date]])</f>
        <v>3</v>
      </c>
      <c r="F4491" s="1" t="str">
        <f>TEXT(Date[[#This Row],[Date]],"mmmm")</f>
        <v>March</v>
      </c>
      <c r="G4491" s="1">
        <f>ROUNDUP(Date[[#This Row],[MonthNumber]]/3, 0)</f>
        <v>1</v>
      </c>
      <c r="H4491" s="1" t="str">
        <f>"Q" &amp; Date[[#This Row],[QuarterNumber]]</f>
        <v>Q1</v>
      </c>
      <c r="I4491" s="1">
        <f>WEEKDAY(Date[[#This Row],[Date]],1)</f>
        <v>6</v>
      </c>
      <c r="J4491" s="1" t="str">
        <f>TEXT(Date[[#This Row],[Date]],"dddd")</f>
        <v>Friday</v>
      </c>
    </row>
    <row r="4492" spans="1:10" x14ac:dyDescent="0.25">
      <c r="A4492" s="1">
        <f>YEAR(Date[[#This Row],[Date]])*10000+MONTH(Date[[#This Row],[Date]])*100+DAY(Date[[#This Row],[Date]])</f>
        <v>20070315</v>
      </c>
      <c r="B4492" s="2">
        <v>39156</v>
      </c>
      <c r="C4492" s="1">
        <f>YEAR(Date[[#This Row],[Date]])</f>
        <v>2007</v>
      </c>
      <c r="D4492" s="1">
        <f>Date[[#This Row],[YearNumber]]</f>
        <v>2007</v>
      </c>
      <c r="E4492" s="1">
        <f>MONTH(Date[[#This Row],[Date]])</f>
        <v>3</v>
      </c>
      <c r="F4492" s="1" t="str">
        <f>TEXT(Date[[#This Row],[Date]],"mmmm")</f>
        <v>March</v>
      </c>
      <c r="G4492" s="1">
        <f>ROUNDUP(Date[[#This Row],[MonthNumber]]/3, 0)</f>
        <v>1</v>
      </c>
      <c r="H4492" s="1" t="str">
        <f>"Q" &amp; Date[[#This Row],[QuarterNumber]]</f>
        <v>Q1</v>
      </c>
      <c r="I4492" s="1">
        <f>WEEKDAY(Date[[#This Row],[Date]],1)</f>
        <v>5</v>
      </c>
      <c r="J4492" s="1" t="str">
        <f>TEXT(Date[[#This Row],[Date]],"dddd")</f>
        <v>Thursday</v>
      </c>
    </row>
    <row r="4493" spans="1:10" x14ac:dyDescent="0.25">
      <c r="A4493" s="1">
        <f>YEAR(Date[[#This Row],[Date]])*10000+MONTH(Date[[#This Row],[Date]])*100+DAY(Date[[#This Row],[Date]])</f>
        <v>20070314</v>
      </c>
      <c r="B4493" s="2">
        <v>39155</v>
      </c>
      <c r="C4493" s="1">
        <f>YEAR(Date[[#This Row],[Date]])</f>
        <v>2007</v>
      </c>
      <c r="D4493" s="1">
        <f>Date[[#This Row],[YearNumber]]</f>
        <v>2007</v>
      </c>
      <c r="E4493" s="1">
        <f>MONTH(Date[[#This Row],[Date]])</f>
        <v>3</v>
      </c>
      <c r="F4493" s="1" t="str">
        <f>TEXT(Date[[#This Row],[Date]],"mmmm")</f>
        <v>March</v>
      </c>
      <c r="G4493" s="1">
        <f>ROUNDUP(Date[[#This Row],[MonthNumber]]/3, 0)</f>
        <v>1</v>
      </c>
      <c r="H4493" s="1" t="str">
        <f>"Q" &amp; Date[[#This Row],[QuarterNumber]]</f>
        <v>Q1</v>
      </c>
      <c r="I4493" s="1">
        <f>WEEKDAY(Date[[#This Row],[Date]],1)</f>
        <v>4</v>
      </c>
      <c r="J4493" s="1" t="str">
        <f>TEXT(Date[[#This Row],[Date]],"dddd")</f>
        <v>Wednesday</v>
      </c>
    </row>
    <row r="4494" spans="1:10" x14ac:dyDescent="0.25">
      <c r="A4494" s="1">
        <f>YEAR(Date[[#This Row],[Date]])*10000+MONTH(Date[[#This Row],[Date]])*100+DAY(Date[[#This Row],[Date]])</f>
        <v>20070313</v>
      </c>
      <c r="B4494" s="2">
        <v>39154</v>
      </c>
      <c r="C4494" s="1">
        <f>YEAR(Date[[#This Row],[Date]])</f>
        <v>2007</v>
      </c>
      <c r="D4494" s="1">
        <f>Date[[#This Row],[YearNumber]]</f>
        <v>2007</v>
      </c>
      <c r="E4494" s="1">
        <f>MONTH(Date[[#This Row],[Date]])</f>
        <v>3</v>
      </c>
      <c r="F4494" s="1" t="str">
        <f>TEXT(Date[[#This Row],[Date]],"mmmm")</f>
        <v>March</v>
      </c>
      <c r="G4494" s="1">
        <f>ROUNDUP(Date[[#This Row],[MonthNumber]]/3, 0)</f>
        <v>1</v>
      </c>
      <c r="H4494" s="1" t="str">
        <f>"Q" &amp; Date[[#This Row],[QuarterNumber]]</f>
        <v>Q1</v>
      </c>
      <c r="I4494" s="1">
        <f>WEEKDAY(Date[[#This Row],[Date]],1)</f>
        <v>3</v>
      </c>
      <c r="J4494" s="1" t="str">
        <f>TEXT(Date[[#This Row],[Date]],"dddd")</f>
        <v>Tuesday</v>
      </c>
    </row>
    <row r="4495" spans="1:10" x14ac:dyDescent="0.25">
      <c r="A4495" s="1">
        <f>YEAR(Date[[#This Row],[Date]])*10000+MONTH(Date[[#This Row],[Date]])*100+DAY(Date[[#This Row],[Date]])</f>
        <v>20070312</v>
      </c>
      <c r="B4495" s="2">
        <v>39153</v>
      </c>
      <c r="C4495" s="1">
        <f>YEAR(Date[[#This Row],[Date]])</f>
        <v>2007</v>
      </c>
      <c r="D4495" s="1">
        <f>Date[[#This Row],[YearNumber]]</f>
        <v>2007</v>
      </c>
      <c r="E4495" s="1">
        <f>MONTH(Date[[#This Row],[Date]])</f>
        <v>3</v>
      </c>
      <c r="F4495" s="1" t="str">
        <f>TEXT(Date[[#This Row],[Date]],"mmmm")</f>
        <v>March</v>
      </c>
      <c r="G4495" s="1">
        <f>ROUNDUP(Date[[#This Row],[MonthNumber]]/3, 0)</f>
        <v>1</v>
      </c>
      <c r="H4495" s="1" t="str">
        <f>"Q" &amp; Date[[#This Row],[QuarterNumber]]</f>
        <v>Q1</v>
      </c>
      <c r="I4495" s="1">
        <f>WEEKDAY(Date[[#This Row],[Date]],1)</f>
        <v>2</v>
      </c>
      <c r="J4495" s="1" t="str">
        <f>TEXT(Date[[#This Row],[Date]],"dddd")</f>
        <v>Monday</v>
      </c>
    </row>
    <row r="4496" spans="1:10" x14ac:dyDescent="0.25">
      <c r="A4496" s="1">
        <f>YEAR(Date[[#This Row],[Date]])*10000+MONTH(Date[[#This Row],[Date]])*100+DAY(Date[[#This Row],[Date]])</f>
        <v>20070311</v>
      </c>
      <c r="B4496" s="2">
        <v>39152</v>
      </c>
      <c r="C4496" s="1">
        <f>YEAR(Date[[#This Row],[Date]])</f>
        <v>2007</v>
      </c>
      <c r="D4496" s="1">
        <f>Date[[#This Row],[YearNumber]]</f>
        <v>2007</v>
      </c>
      <c r="E4496" s="1">
        <f>MONTH(Date[[#This Row],[Date]])</f>
        <v>3</v>
      </c>
      <c r="F4496" s="1" t="str">
        <f>TEXT(Date[[#This Row],[Date]],"mmmm")</f>
        <v>March</v>
      </c>
      <c r="G4496" s="1">
        <f>ROUNDUP(Date[[#This Row],[MonthNumber]]/3, 0)</f>
        <v>1</v>
      </c>
      <c r="H4496" s="1" t="str">
        <f>"Q" &amp; Date[[#This Row],[QuarterNumber]]</f>
        <v>Q1</v>
      </c>
      <c r="I4496" s="1">
        <f>WEEKDAY(Date[[#This Row],[Date]],1)</f>
        <v>1</v>
      </c>
      <c r="J4496" s="1" t="str">
        <f>TEXT(Date[[#This Row],[Date]],"dddd")</f>
        <v>Sunday</v>
      </c>
    </row>
    <row r="4497" spans="1:10" x14ac:dyDescent="0.25">
      <c r="A4497" s="1">
        <f>YEAR(Date[[#This Row],[Date]])*10000+MONTH(Date[[#This Row],[Date]])*100+DAY(Date[[#This Row],[Date]])</f>
        <v>20070310</v>
      </c>
      <c r="B4497" s="2">
        <v>39151</v>
      </c>
      <c r="C4497" s="1">
        <f>YEAR(Date[[#This Row],[Date]])</f>
        <v>2007</v>
      </c>
      <c r="D4497" s="1">
        <f>Date[[#This Row],[YearNumber]]</f>
        <v>2007</v>
      </c>
      <c r="E4497" s="1">
        <f>MONTH(Date[[#This Row],[Date]])</f>
        <v>3</v>
      </c>
      <c r="F4497" s="1" t="str">
        <f>TEXT(Date[[#This Row],[Date]],"mmmm")</f>
        <v>March</v>
      </c>
      <c r="G4497" s="1">
        <f>ROUNDUP(Date[[#This Row],[MonthNumber]]/3, 0)</f>
        <v>1</v>
      </c>
      <c r="H4497" s="1" t="str">
        <f>"Q" &amp; Date[[#This Row],[QuarterNumber]]</f>
        <v>Q1</v>
      </c>
      <c r="I4497" s="1">
        <f>WEEKDAY(Date[[#This Row],[Date]],1)</f>
        <v>7</v>
      </c>
      <c r="J4497" s="1" t="str">
        <f>TEXT(Date[[#This Row],[Date]],"dddd")</f>
        <v>Saturday</v>
      </c>
    </row>
    <row r="4498" spans="1:10" x14ac:dyDescent="0.25">
      <c r="A4498" s="1">
        <f>YEAR(Date[[#This Row],[Date]])*10000+MONTH(Date[[#This Row],[Date]])*100+DAY(Date[[#This Row],[Date]])</f>
        <v>20070309</v>
      </c>
      <c r="B4498" s="2">
        <v>39150</v>
      </c>
      <c r="C4498" s="1">
        <f>YEAR(Date[[#This Row],[Date]])</f>
        <v>2007</v>
      </c>
      <c r="D4498" s="1">
        <f>Date[[#This Row],[YearNumber]]</f>
        <v>2007</v>
      </c>
      <c r="E4498" s="1">
        <f>MONTH(Date[[#This Row],[Date]])</f>
        <v>3</v>
      </c>
      <c r="F4498" s="1" t="str">
        <f>TEXT(Date[[#This Row],[Date]],"mmmm")</f>
        <v>March</v>
      </c>
      <c r="G4498" s="1">
        <f>ROUNDUP(Date[[#This Row],[MonthNumber]]/3, 0)</f>
        <v>1</v>
      </c>
      <c r="H4498" s="1" t="str">
        <f>"Q" &amp; Date[[#This Row],[QuarterNumber]]</f>
        <v>Q1</v>
      </c>
      <c r="I4498" s="1">
        <f>WEEKDAY(Date[[#This Row],[Date]],1)</f>
        <v>6</v>
      </c>
      <c r="J4498" s="1" t="str">
        <f>TEXT(Date[[#This Row],[Date]],"dddd")</f>
        <v>Friday</v>
      </c>
    </row>
    <row r="4499" spans="1:10" x14ac:dyDescent="0.25">
      <c r="A4499" s="1">
        <f>YEAR(Date[[#This Row],[Date]])*10000+MONTH(Date[[#This Row],[Date]])*100+DAY(Date[[#This Row],[Date]])</f>
        <v>20070308</v>
      </c>
      <c r="B4499" s="2">
        <v>39149</v>
      </c>
      <c r="C4499" s="1">
        <f>YEAR(Date[[#This Row],[Date]])</f>
        <v>2007</v>
      </c>
      <c r="D4499" s="1">
        <f>Date[[#This Row],[YearNumber]]</f>
        <v>2007</v>
      </c>
      <c r="E4499" s="1">
        <f>MONTH(Date[[#This Row],[Date]])</f>
        <v>3</v>
      </c>
      <c r="F4499" s="1" t="str">
        <f>TEXT(Date[[#This Row],[Date]],"mmmm")</f>
        <v>March</v>
      </c>
      <c r="G4499" s="1">
        <f>ROUNDUP(Date[[#This Row],[MonthNumber]]/3, 0)</f>
        <v>1</v>
      </c>
      <c r="H4499" s="1" t="str">
        <f>"Q" &amp; Date[[#This Row],[QuarterNumber]]</f>
        <v>Q1</v>
      </c>
      <c r="I4499" s="1">
        <f>WEEKDAY(Date[[#This Row],[Date]],1)</f>
        <v>5</v>
      </c>
      <c r="J4499" s="1" t="str">
        <f>TEXT(Date[[#This Row],[Date]],"dddd")</f>
        <v>Thursday</v>
      </c>
    </row>
    <row r="4500" spans="1:10" x14ac:dyDescent="0.25">
      <c r="A4500" s="1">
        <f>YEAR(Date[[#This Row],[Date]])*10000+MONTH(Date[[#This Row],[Date]])*100+DAY(Date[[#This Row],[Date]])</f>
        <v>20070307</v>
      </c>
      <c r="B4500" s="2">
        <v>39148</v>
      </c>
      <c r="C4500" s="1">
        <f>YEAR(Date[[#This Row],[Date]])</f>
        <v>2007</v>
      </c>
      <c r="D4500" s="1">
        <f>Date[[#This Row],[YearNumber]]</f>
        <v>2007</v>
      </c>
      <c r="E4500" s="1">
        <f>MONTH(Date[[#This Row],[Date]])</f>
        <v>3</v>
      </c>
      <c r="F4500" s="1" t="str">
        <f>TEXT(Date[[#This Row],[Date]],"mmmm")</f>
        <v>March</v>
      </c>
      <c r="G4500" s="1">
        <f>ROUNDUP(Date[[#This Row],[MonthNumber]]/3, 0)</f>
        <v>1</v>
      </c>
      <c r="H4500" s="1" t="str">
        <f>"Q" &amp; Date[[#This Row],[QuarterNumber]]</f>
        <v>Q1</v>
      </c>
      <c r="I4500" s="1">
        <f>WEEKDAY(Date[[#This Row],[Date]],1)</f>
        <v>4</v>
      </c>
      <c r="J4500" s="1" t="str">
        <f>TEXT(Date[[#This Row],[Date]],"dddd")</f>
        <v>Wednesday</v>
      </c>
    </row>
    <row r="4501" spans="1:10" x14ac:dyDescent="0.25">
      <c r="A4501" s="1">
        <f>YEAR(Date[[#This Row],[Date]])*10000+MONTH(Date[[#This Row],[Date]])*100+DAY(Date[[#This Row],[Date]])</f>
        <v>20070306</v>
      </c>
      <c r="B4501" s="2">
        <v>39147</v>
      </c>
      <c r="C4501" s="1">
        <f>YEAR(Date[[#This Row],[Date]])</f>
        <v>2007</v>
      </c>
      <c r="D4501" s="1">
        <f>Date[[#This Row],[YearNumber]]</f>
        <v>2007</v>
      </c>
      <c r="E4501" s="1">
        <f>MONTH(Date[[#This Row],[Date]])</f>
        <v>3</v>
      </c>
      <c r="F4501" s="1" t="str">
        <f>TEXT(Date[[#This Row],[Date]],"mmmm")</f>
        <v>March</v>
      </c>
      <c r="G4501" s="1">
        <f>ROUNDUP(Date[[#This Row],[MonthNumber]]/3, 0)</f>
        <v>1</v>
      </c>
      <c r="H4501" s="1" t="str">
        <f>"Q" &amp; Date[[#This Row],[QuarterNumber]]</f>
        <v>Q1</v>
      </c>
      <c r="I4501" s="1">
        <f>WEEKDAY(Date[[#This Row],[Date]],1)</f>
        <v>3</v>
      </c>
      <c r="J4501" s="1" t="str">
        <f>TEXT(Date[[#This Row],[Date]],"dddd")</f>
        <v>Tuesday</v>
      </c>
    </row>
    <row r="4502" spans="1:10" x14ac:dyDescent="0.25">
      <c r="A4502" s="1">
        <f>YEAR(Date[[#This Row],[Date]])*10000+MONTH(Date[[#This Row],[Date]])*100+DAY(Date[[#This Row],[Date]])</f>
        <v>20070305</v>
      </c>
      <c r="B4502" s="2">
        <v>39146</v>
      </c>
      <c r="C4502" s="1">
        <f>YEAR(Date[[#This Row],[Date]])</f>
        <v>2007</v>
      </c>
      <c r="D4502" s="1">
        <f>Date[[#This Row],[YearNumber]]</f>
        <v>2007</v>
      </c>
      <c r="E4502" s="1">
        <f>MONTH(Date[[#This Row],[Date]])</f>
        <v>3</v>
      </c>
      <c r="F4502" s="1" t="str">
        <f>TEXT(Date[[#This Row],[Date]],"mmmm")</f>
        <v>March</v>
      </c>
      <c r="G4502" s="1">
        <f>ROUNDUP(Date[[#This Row],[MonthNumber]]/3, 0)</f>
        <v>1</v>
      </c>
      <c r="H4502" s="1" t="str">
        <f>"Q" &amp; Date[[#This Row],[QuarterNumber]]</f>
        <v>Q1</v>
      </c>
      <c r="I4502" s="1">
        <f>WEEKDAY(Date[[#This Row],[Date]],1)</f>
        <v>2</v>
      </c>
      <c r="J4502" s="1" t="str">
        <f>TEXT(Date[[#This Row],[Date]],"dddd")</f>
        <v>Monday</v>
      </c>
    </row>
    <row r="4503" spans="1:10" x14ac:dyDescent="0.25">
      <c r="A4503" s="1">
        <f>YEAR(Date[[#This Row],[Date]])*10000+MONTH(Date[[#This Row],[Date]])*100+DAY(Date[[#This Row],[Date]])</f>
        <v>20070304</v>
      </c>
      <c r="B4503" s="2">
        <v>39145</v>
      </c>
      <c r="C4503" s="1">
        <f>YEAR(Date[[#This Row],[Date]])</f>
        <v>2007</v>
      </c>
      <c r="D4503" s="1">
        <f>Date[[#This Row],[YearNumber]]</f>
        <v>2007</v>
      </c>
      <c r="E4503" s="1">
        <f>MONTH(Date[[#This Row],[Date]])</f>
        <v>3</v>
      </c>
      <c r="F4503" s="1" t="str">
        <f>TEXT(Date[[#This Row],[Date]],"mmmm")</f>
        <v>March</v>
      </c>
      <c r="G4503" s="1">
        <f>ROUNDUP(Date[[#This Row],[MonthNumber]]/3, 0)</f>
        <v>1</v>
      </c>
      <c r="H4503" s="1" t="str">
        <f>"Q" &amp; Date[[#This Row],[QuarterNumber]]</f>
        <v>Q1</v>
      </c>
      <c r="I4503" s="1">
        <f>WEEKDAY(Date[[#This Row],[Date]],1)</f>
        <v>1</v>
      </c>
      <c r="J4503" s="1" t="str">
        <f>TEXT(Date[[#This Row],[Date]],"dddd")</f>
        <v>Sunday</v>
      </c>
    </row>
    <row r="4504" spans="1:10" x14ac:dyDescent="0.25">
      <c r="A4504" s="1">
        <f>YEAR(Date[[#This Row],[Date]])*10000+MONTH(Date[[#This Row],[Date]])*100+DAY(Date[[#This Row],[Date]])</f>
        <v>20070303</v>
      </c>
      <c r="B4504" s="2">
        <v>39144</v>
      </c>
      <c r="C4504" s="1">
        <f>YEAR(Date[[#This Row],[Date]])</f>
        <v>2007</v>
      </c>
      <c r="D4504" s="1">
        <f>Date[[#This Row],[YearNumber]]</f>
        <v>2007</v>
      </c>
      <c r="E4504" s="1">
        <f>MONTH(Date[[#This Row],[Date]])</f>
        <v>3</v>
      </c>
      <c r="F4504" s="1" t="str">
        <f>TEXT(Date[[#This Row],[Date]],"mmmm")</f>
        <v>March</v>
      </c>
      <c r="G4504" s="1">
        <f>ROUNDUP(Date[[#This Row],[MonthNumber]]/3, 0)</f>
        <v>1</v>
      </c>
      <c r="H4504" s="1" t="str">
        <f>"Q" &amp; Date[[#This Row],[QuarterNumber]]</f>
        <v>Q1</v>
      </c>
      <c r="I4504" s="1">
        <f>WEEKDAY(Date[[#This Row],[Date]],1)</f>
        <v>7</v>
      </c>
      <c r="J4504" s="1" t="str">
        <f>TEXT(Date[[#This Row],[Date]],"dddd")</f>
        <v>Saturday</v>
      </c>
    </row>
    <row r="4505" spans="1:10" x14ac:dyDescent="0.25">
      <c r="A4505" s="1">
        <f>YEAR(Date[[#This Row],[Date]])*10000+MONTH(Date[[#This Row],[Date]])*100+DAY(Date[[#This Row],[Date]])</f>
        <v>20070302</v>
      </c>
      <c r="B4505" s="2">
        <v>39143</v>
      </c>
      <c r="C4505" s="1">
        <f>YEAR(Date[[#This Row],[Date]])</f>
        <v>2007</v>
      </c>
      <c r="D4505" s="1">
        <f>Date[[#This Row],[YearNumber]]</f>
        <v>2007</v>
      </c>
      <c r="E4505" s="1">
        <f>MONTH(Date[[#This Row],[Date]])</f>
        <v>3</v>
      </c>
      <c r="F4505" s="1" t="str">
        <f>TEXT(Date[[#This Row],[Date]],"mmmm")</f>
        <v>March</v>
      </c>
      <c r="G4505" s="1">
        <f>ROUNDUP(Date[[#This Row],[MonthNumber]]/3, 0)</f>
        <v>1</v>
      </c>
      <c r="H4505" s="1" t="str">
        <f>"Q" &amp; Date[[#This Row],[QuarterNumber]]</f>
        <v>Q1</v>
      </c>
      <c r="I4505" s="1">
        <f>WEEKDAY(Date[[#This Row],[Date]],1)</f>
        <v>6</v>
      </c>
      <c r="J4505" s="1" t="str">
        <f>TEXT(Date[[#This Row],[Date]],"dddd")</f>
        <v>Friday</v>
      </c>
    </row>
    <row r="4506" spans="1:10" x14ac:dyDescent="0.25">
      <c r="A4506" s="1">
        <f>YEAR(Date[[#This Row],[Date]])*10000+MONTH(Date[[#This Row],[Date]])*100+DAY(Date[[#This Row],[Date]])</f>
        <v>20070301</v>
      </c>
      <c r="B4506" s="2">
        <v>39142</v>
      </c>
      <c r="C4506" s="1">
        <f>YEAR(Date[[#This Row],[Date]])</f>
        <v>2007</v>
      </c>
      <c r="D4506" s="1">
        <f>Date[[#This Row],[YearNumber]]</f>
        <v>2007</v>
      </c>
      <c r="E4506" s="1">
        <f>MONTH(Date[[#This Row],[Date]])</f>
        <v>3</v>
      </c>
      <c r="F4506" s="1" t="str">
        <f>TEXT(Date[[#This Row],[Date]],"mmmm")</f>
        <v>March</v>
      </c>
      <c r="G4506" s="1">
        <f>ROUNDUP(Date[[#This Row],[MonthNumber]]/3, 0)</f>
        <v>1</v>
      </c>
      <c r="H4506" s="1" t="str">
        <f>"Q" &amp; Date[[#This Row],[QuarterNumber]]</f>
        <v>Q1</v>
      </c>
      <c r="I4506" s="1">
        <f>WEEKDAY(Date[[#This Row],[Date]],1)</f>
        <v>5</v>
      </c>
      <c r="J4506" s="1" t="str">
        <f>TEXT(Date[[#This Row],[Date]],"dddd")</f>
        <v>Thursday</v>
      </c>
    </row>
    <row r="4507" spans="1:10" x14ac:dyDescent="0.25">
      <c r="A4507" s="1">
        <f>YEAR(Date[[#This Row],[Date]])*10000+MONTH(Date[[#This Row],[Date]])*100+DAY(Date[[#This Row],[Date]])</f>
        <v>20070228</v>
      </c>
      <c r="B4507" s="2">
        <v>39141</v>
      </c>
      <c r="C4507" s="1">
        <f>YEAR(Date[[#This Row],[Date]])</f>
        <v>2007</v>
      </c>
      <c r="D4507" s="1">
        <f>Date[[#This Row],[YearNumber]]</f>
        <v>2007</v>
      </c>
      <c r="E4507" s="1">
        <f>MONTH(Date[[#This Row],[Date]])</f>
        <v>2</v>
      </c>
      <c r="F4507" s="1" t="str">
        <f>TEXT(Date[[#This Row],[Date]],"mmmm")</f>
        <v>February</v>
      </c>
      <c r="G4507" s="1">
        <f>ROUNDUP(Date[[#This Row],[MonthNumber]]/3, 0)</f>
        <v>1</v>
      </c>
      <c r="H4507" s="1" t="str">
        <f>"Q" &amp; Date[[#This Row],[QuarterNumber]]</f>
        <v>Q1</v>
      </c>
      <c r="I4507" s="1">
        <f>WEEKDAY(Date[[#This Row],[Date]],1)</f>
        <v>4</v>
      </c>
      <c r="J4507" s="1" t="str">
        <f>TEXT(Date[[#This Row],[Date]],"dddd")</f>
        <v>Wednesday</v>
      </c>
    </row>
    <row r="4508" spans="1:10" x14ac:dyDescent="0.25">
      <c r="A4508" s="1">
        <f>YEAR(Date[[#This Row],[Date]])*10000+MONTH(Date[[#This Row],[Date]])*100+DAY(Date[[#This Row],[Date]])</f>
        <v>20070227</v>
      </c>
      <c r="B4508" s="2">
        <v>39140</v>
      </c>
      <c r="C4508" s="1">
        <f>YEAR(Date[[#This Row],[Date]])</f>
        <v>2007</v>
      </c>
      <c r="D4508" s="1">
        <f>Date[[#This Row],[YearNumber]]</f>
        <v>2007</v>
      </c>
      <c r="E4508" s="1">
        <f>MONTH(Date[[#This Row],[Date]])</f>
        <v>2</v>
      </c>
      <c r="F4508" s="1" t="str">
        <f>TEXT(Date[[#This Row],[Date]],"mmmm")</f>
        <v>February</v>
      </c>
      <c r="G4508" s="1">
        <f>ROUNDUP(Date[[#This Row],[MonthNumber]]/3, 0)</f>
        <v>1</v>
      </c>
      <c r="H4508" s="1" t="str">
        <f>"Q" &amp; Date[[#This Row],[QuarterNumber]]</f>
        <v>Q1</v>
      </c>
      <c r="I4508" s="1">
        <f>WEEKDAY(Date[[#This Row],[Date]],1)</f>
        <v>3</v>
      </c>
      <c r="J4508" s="1" t="str">
        <f>TEXT(Date[[#This Row],[Date]],"dddd")</f>
        <v>Tuesday</v>
      </c>
    </row>
    <row r="4509" spans="1:10" x14ac:dyDescent="0.25">
      <c r="A4509" s="1">
        <f>YEAR(Date[[#This Row],[Date]])*10000+MONTH(Date[[#This Row],[Date]])*100+DAY(Date[[#This Row],[Date]])</f>
        <v>20070226</v>
      </c>
      <c r="B4509" s="2">
        <v>39139</v>
      </c>
      <c r="C4509" s="1">
        <f>YEAR(Date[[#This Row],[Date]])</f>
        <v>2007</v>
      </c>
      <c r="D4509" s="1">
        <f>Date[[#This Row],[YearNumber]]</f>
        <v>2007</v>
      </c>
      <c r="E4509" s="1">
        <f>MONTH(Date[[#This Row],[Date]])</f>
        <v>2</v>
      </c>
      <c r="F4509" s="1" t="str">
        <f>TEXT(Date[[#This Row],[Date]],"mmmm")</f>
        <v>February</v>
      </c>
      <c r="G4509" s="1">
        <f>ROUNDUP(Date[[#This Row],[MonthNumber]]/3, 0)</f>
        <v>1</v>
      </c>
      <c r="H4509" s="1" t="str">
        <f>"Q" &amp; Date[[#This Row],[QuarterNumber]]</f>
        <v>Q1</v>
      </c>
      <c r="I4509" s="1">
        <f>WEEKDAY(Date[[#This Row],[Date]],1)</f>
        <v>2</v>
      </c>
      <c r="J4509" s="1" t="str">
        <f>TEXT(Date[[#This Row],[Date]],"dddd")</f>
        <v>Monday</v>
      </c>
    </row>
    <row r="4510" spans="1:10" x14ac:dyDescent="0.25">
      <c r="A4510" s="1">
        <f>YEAR(Date[[#This Row],[Date]])*10000+MONTH(Date[[#This Row],[Date]])*100+DAY(Date[[#This Row],[Date]])</f>
        <v>20070225</v>
      </c>
      <c r="B4510" s="2">
        <v>39138</v>
      </c>
      <c r="C4510" s="1">
        <f>YEAR(Date[[#This Row],[Date]])</f>
        <v>2007</v>
      </c>
      <c r="D4510" s="1">
        <f>Date[[#This Row],[YearNumber]]</f>
        <v>2007</v>
      </c>
      <c r="E4510" s="1">
        <f>MONTH(Date[[#This Row],[Date]])</f>
        <v>2</v>
      </c>
      <c r="F4510" s="1" t="str">
        <f>TEXT(Date[[#This Row],[Date]],"mmmm")</f>
        <v>February</v>
      </c>
      <c r="G4510" s="1">
        <f>ROUNDUP(Date[[#This Row],[MonthNumber]]/3, 0)</f>
        <v>1</v>
      </c>
      <c r="H4510" s="1" t="str">
        <f>"Q" &amp; Date[[#This Row],[QuarterNumber]]</f>
        <v>Q1</v>
      </c>
      <c r="I4510" s="1">
        <f>WEEKDAY(Date[[#This Row],[Date]],1)</f>
        <v>1</v>
      </c>
      <c r="J4510" s="1" t="str">
        <f>TEXT(Date[[#This Row],[Date]],"dddd")</f>
        <v>Sunday</v>
      </c>
    </row>
    <row r="4511" spans="1:10" x14ac:dyDescent="0.25">
      <c r="A4511" s="1">
        <f>YEAR(Date[[#This Row],[Date]])*10000+MONTH(Date[[#This Row],[Date]])*100+DAY(Date[[#This Row],[Date]])</f>
        <v>20070224</v>
      </c>
      <c r="B4511" s="2">
        <v>39137</v>
      </c>
      <c r="C4511" s="1">
        <f>YEAR(Date[[#This Row],[Date]])</f>
        <v>2007</v>
      </c>
      <c r="D4511" s="1">
        <f>Date[[#This Row],[YearNumber]]</f>
        <v>2007</v>
      </c>
      <c r="E4511" s="1">
        <f>MONTH(Date[[#This Row],[Date]])</f>
        <v>2</v>
      </c>
      <c r="F4511" s="1" t="str">
        <f>TEXT(Date[[#This Row],[Date]],"mmmm")</f>
        <v>February</v>
      </c>
      <c r="G4511" s="1">
        <f>ROUNDUP(Date[[#This Row],[MonthNumber]]/3, 0)</f>
        <v>1</v>
      </c>
      <c r="H4511" s="1" t="str">
        <f>"Q" &amp; Date[[#This Row],[QuarterNumber]]</f>
        <v>Q1</v>
      </c>
      <c r="I4511" s="1">
        <f>WEEKDAY(Date[[#This Row],[Date]],1)</f>
        <v>7</v>
      </c>
      <c r="J4511" s="1" t="str">
        <f>TEXT(Date[[#This Row],[Date]],"dddd")</f>
        <v>Saturday</v>
      </c>
    </row>
    <row r="4512" spans="1:10" x14ac:dyDescent="0.25">
      <c r="A4512" s="1">
        <f>YEAR(Date[[#This Row],[Date]])*10000+MONTH(Date[[#This Row],[Date]])*100+DAY(Date[[#This Row],[Date]])</f>
        <v>20070223</v>
      </c>
      <c r="B4512" s="2">
        <v>39136</v>
      </c>
      <c r="C4512" s="1">
        <f>YEAR(Date[[#This Row],[Date]])</f>
        <v>2007</v>
      </c>
      <c r="D4512" s="1">
        <f>Date[[#This Row],[YearNumber]]</f>
        <v>2007</v>
      </c>
      <c r="E4512" s="1">
        <f>MONTH(Date[[#This Row],[Date]])</f>
        <v>2</v>
      </c>
      <c r="F4512" s="1" t="str">
        <f>TEXT(Date[[#This Row],[Date]],"mmmm")</f>
        <v>February</v>
      </c>
      <c r="G4512" s="1">
        <f>ROUNDUP(Date[[#This Row],[MonthNumber]]/3, 0)</f>
        <v>1</v>
      </c>
      <c r="H4512" s="1" t="str">
        <f>"Q" &amp; Date[[#This Row],[QuarterNumber]]</f>
        <v>Q1</v>
      </c>
      <c r="I4512" s="1">
        <f>WEEKDAY(Date[[#This Row],[Date]],1)</f>
        <v>6</v>
      </c>
      <c r="J4512" s="1" t="str">
        <f>TEXT(Date[[#This Row],[Date]],"dddd")</f>
        <v>Friday</v>
      </c>
    </row>
    <row r="4513" spans="1:10" x14ac:dyDescent="0.25">
      <c r="A4513" s="1">
        <f>YEAR(Date[[#This Row],[Date]])*10000+MONTH(Date[[#This Row],[Date]])*100+DAY(Date[[#This Row],[Date]])</f>
        <v>20070222</v>
      </c>
      <c r="B4513" s="2">
        <v>39135</v>
      </c>
      <c r="C4513" s="1">
        <f>YEAR(Date[[#This Row],[Date]])</f>
        <v>2007</v>
      </c>
      <c r="D4513" s="1">
        <f>Date[[#This Row],[YearNumber]]</f>
        <v>2007</v>
      </c>
      <c r="E4513" s="1">
        <f>MONTH(Date[[#This Row],[Date]])</f>
        <v>2</v>
      </c>
      <c r="F4513" s="1" t="str">
        <f>TEXT(Date[[#This Row],[Date]],"mmmm")</f>
        <v>February</v>
      </c>
      <c r="G4513" s="1">
        <f>ROUNDUP(Date[[#This Row],[MonthNumber]]/3, 0)</f>
        <v>1</v>
      </c>
      <c r="H4513" s="1" t="str">
        <f>"Q" &amp; Date[[#This Row],[QuarterNumber]]</f>
        <v>Q1</v>
      </c>
      <c r="I4513" s="1">
        <f>WEEKDAY(Date[[#This Row],[Date]],1)</f>
        <v>5</v>
      </c>
      <c r="J4513" s="1" t="str">
        <f>TEXT(Date[[#This Row],[Date]],"dddd")</f>
        <v>Thursday</v>
      </c>
    </row>
    <row r="4514" spans="1:10" x14ac:dyDescent="0.25">
      <c r="A4514" s="1">
        <f>YEAR(Date[[#This Row],[Date]])*10000+MONTH(Date[[#This Row],[Date]])*100+DAY(Date[[#This Row],[Date]])</f>
        <v>20070221</v>
      </c>
      <c r="B4514" s="2">
        <v>39134</v>
      </c>
      <c r="C4514" s="1">
        <f>YEAR(Date[[#This Row],[Date]])</f>
        <v>2007</v>
      </c>
      <c r="D4514" s="1">
        <f>Date[[#This Row],[YearNumber]]</f>
        <v>2007</v>
      </c>
      <c r="E4514" s="1">
        <f>MONTH(Date[[#This Row],[Date]])</f>
        <v>2</v>
      </c>
      <c r="F4514" s="1" t="str">
        <f>TEXT(Date[[#This Row],[Date]],"mmmm")</f>
        <v>February</v>
      </c>
      <c r="G4514" s="1">
        <f>ROUNDUP(Date[[#This Row],[MonthNumber]]/3, 0)</f>
        <v>1</v>
      </c>
      <c r="H4514" s="1" t="str">
        <f>"Q" &amp; Date[[#This Row],[QuarterNumber]]</f>
        <v>Q1</v>
      </c>
      <c r="I4514" s="1">
        <f>WEEKDAY(Date[[#This Row],[Date]],1)</f>
        <v>4</v>
      </c>
      <c r="J4514" s="1" t="str">
        <f>TEXT(Date[[#This Row],[Date]],"dddd")</f>
        <v>Wednesday</v>
      </c>
    </row>
    <row r="4515" spans="1:10" x14ac:dyDescent="0.25">
      <c r="A4515" s="1">
        <f>YEAR(Date[[#This Row],[Date]])*10000+MONTH(Date[[#This Row],[Date]])*100+DAY(Date[[#This Row],[Date]])</f>
        <v>20070220</v>
      </c>
      <c r="B4515" s="2">
        <v>39133</v>
      </c>
      <c r="C4515" s="1">
        <f>YEAR(Date[[#This Row],[Date]])</f>
        <v>2007</v>
      </c>
      <c r="D4515" s="1">
        <f>Date[[#This Row],[YearNumber]]</f>
        <v>2007</v>
      </c>
      <c r="E4515" s="1">
        <f>MONTH(Date[[#This Row],[Date]])</f>
        <v>2</v>
      </c>
      <c r="F4515" s="1" t="str">
        <f>TEXT(Date[[#This Row],[Date]],"mmmm")</f>
        <v>February</v>
      </c>
      <c r="G4515" s="1">
        <f>ROUNDUP(Date[[#This Row],[MonthNumber]]/3, 0)</f>
        <v>1</v>
      </c>
      <c r="H4515" s="1" t="str">
        <f>"Q" &amp; Date[[#This Row],[QuarterNumber]]</f>
        <v>Q1</v>
      </c>
      <c r="I4515" s="1">
        <f>WEEKDAY(Date[[#This Row],[Date]],1)</f>
        <v>3</v>
      </c>
      <c r="J4515" s="1" t="str">
        <f>TEXT(Date[[#This Row],[Date]],"dddd")</f>
        <v>Tuesday</v>
      </c>
    </row>
    <row r="4516" spans="1:10" x14ac:dyDescent="0.25">
      <c r="A4516" s="1">
        <f>YEAR(Date[[#This Row],[Date]])*10000+MONTH(Date[[#This Row],[Date]])*100+DAY(Date[[#This Row],[Date]])</f>
        <v>20070219</v>
      </c>
      <c r="B4516" s="2">
        <v>39132</v>
      </c>
      <c r="C4516" s="1">
        <f>YEAR(Date[[#This Row],[Date]])</f>
        <v>2007</v>
      </c>
      <c r="D4516" s="1">
        <f>Date[[#This Row],[YearNumber]]</f>
        <v>2007</v>
      </c>
      <c r="E4516" s="1">
        <f>MONTH(Date[[#This Row],[Date]])</f>
        <v>2</v>
      </c>
      <c r="F4516" s="1" t="str">
        <f>TEXT(Date[[#This Row],[Date]],"mmmm")</f>
        <v>February</v>
      </c>
      <c r="G4516" s="1">
        <f>ROUNDUP(Date[[#This Row],[MonthNumber]]/3, 0)</f>
        <v>1</v>
      </c>
      <c r="H4516" s="1" t="str">
        <f>"Q" &amp; Date[[#This Row],[QuarterNumber]]</f>
        <v>Q1</v>
      </c>
      <c r="I4516" s="1">
        <f>WEEKDAY(Date[[#This Row],[Date]],1)</f>
        <v>2</v>
      </c>
      <c r="J4516" s="1" t="str">
        <f>TEXT(Date[[#This Row],[Date]],"dddd")</f>
        <v>Monday</v>
      </c>
    </row>
    <row r="4517" spans="1:10" x14ac:dyDescent="0.25">
      <c r="A4517" s="1">
        <f>YEAR(Date[[#This Row],[Date]])*10000+MONTH(Date[[#This Row],[Date]])*100+DAY(Date[[#This Row],[Date]])</f>
        <v>20070218</v>
      </c>
      <c r="B4517" s="2">
        <v>39131</v>
      </c>
      <c r="C4517" s="1">
        <f>YEAR(Date[[#This Row],[Date]])</f>
        <v>2007</v>
      </c>
      <c r="D4517" s="1">
        <f>Date[[#This Row],[YearNumber]]</f>
        <v>2007</v>
      </c>
      <c r="E4517" s="1">
        <f>MONTH(Date[[#This Row],[Date]])</f>
        <v>2</v>
      </c>
      <c r="F4517" s="1" t="str">
        <f>TEXT(Date[[#This Row],[Date]],"mmmm")</f>
        <v>February</v>
      </c>
      <c r="G4517" s="1">
        <f>ROUNDUP(Date[[#This Row],[MonthNumber]]/3, 0)</f>
        <v>1</v>
      </c>
      <c r="H4517" s="1" t="str">
        <f>"Q" &amp; Date[[#This Row],[QuarterNumber]]</f>
        <v>Q1</v>
      </c>
      <c r="I4517" s="1">
        <f>WEEKDAY(Date[[#This Row],[Date]],1)</f>
        <v>1</v>
      </c>
      <c r="J4517" s="1" t="str">
        <f>TEXT(Date[[#This Row],[Date]],"dddd")</f>
        <v>Sunday</v>
      </c>
    </row>
    <row r="4518" spans="1:10" x14ac:dyDescent="0.25">
      <c r="A4518" s="1">
        <f>YEAR(Date[[#This Row],[Date]])*10000+MONTH(Date[[#This Row],[Date]])*100+DAY(Date[[#This Row],[Date]])</f>
        <v>20070217</v>
      </c>
      <c r="B4518" s="2">
        <v>39130</v>
      </c>
      <c r="C4518" s="1">
        <f>YEAR(Date[[#This Row],[Date]])</f>
        <v>2007</v>
      </c>
      <c r="D4518" s="1">
        <f>Date[[#This Row],[YearNumber]]</f>
        <v>2007</v>
      </c>
      <c r="E4518" s="1">
        <f>MONTH(Date[[#This Row],[Date]])</f>
        <v>2</v>
      </c>
      <c r="F4518" s="1" t="str">
        <f>TEXT(Date[[#This Row],[Date]],"mmmm")</f>
        <v>February</v>
      </c>
      <c r="G4518" s="1">
        <f>ROUNDUP(Date[[#This Row],[MonthNumber]]/3, 0)</f>
        <v>1</v>
      </c>
      <c r="H4518" s="1" t="str">
        <f>"Q" &amp; Date[[#This Row],[QuarterNumber]]</f>
        <v>Q1</v>
      </c>
      <c r="I4518" s="1">
        <f>WEEKDAY(Date[[#This Row],[Date]],1)</f>
        <v>7</v>
      </c>
      <c r="J4518" s="1" t="str">
        <f>TEXT(Date[[#This Row],[Date]],"dddd")</f>
        <v>Saturday</v>
      </c>
    </row>
    <row r="4519" spans="1:10" x14ac:dyDescent="0.25">
      <c r="A4519" s="1">
        <f>YEAR(Date[[#This Row],[Date]])*10000+MONTH(Date[[#This Row],[Date]])*100+DAY(Date[[#This Row],[Date]])</f>
        <v>20070216</v>
      </c>
      <c r="B4519" s="2">
        <v>39129</v>
      </c>
      <c r="C4519" s="1">
        <f>YEAR(Date[[#This Row],[Date]])</f>
        <v>2007</v>
      </c>
      <c r="D4519" s="1">
        <f>Date[[#This Row],[YearNumber]]</f>
        <v>2007</v>
      </c>
      <c r="E4519" s="1">
        <f>MONTH(Date[[#This Row],[Date]])</f>
        <v>2</v>
      </c>
      <c r="F4519" s="1" t="str">
        <f>TEXT(Date[[#This Row],[Date]],"mmmm")</f>
        <v>February</v>
      </c>
      <c r="G4519" s="1">
        <f>ROUNDUP(Date[[#This Row],[MonthNumber]]/3, 0)</f>
        <v>1</v>
      </c>
      <c r="H4519" s="1" t="str">
        <f>"Q" &amp; Date[[#This Row],[QuarterNumber]]</f>
        <v>Q1</v>
      </c>
      <c r="I4519" s="1">
        <f>WEEKDAY(Date[[#This Row],[Date]],1)</f>
        <v>6</v>
      </c>
      <c r="J4519" s="1" t="str">
        <f>TEXT(Date[[#This Row],[Date]],"dddd")</f>
        <v>Friday</v>
      </c>
    </row>
    <row r="4520" spans="1:10" x14ac:dyDescent="0.25">
      <c r="A4520" s="1">
        <f>YEAR(Date[[#This Row],[Date]])*10000+MONTH(Date[[#This Row],[Date]])*100+DAY(Date[[#This Row],[Date]])</f>
        <v>20070215</v>
      </c>
      <c r="B4520" s="2">
        <v>39128</v>
      </c>
      <c r="C4520" s="1">
        <f>YEAR(Date[[#This Row],[Date]])</f>
        <v>2007</v>
      </c>
      <c r="D4520" s="1">
        <f>Date[[#This Row],[YearNumber]]</f>
        <v>2007</v>
      </c>
      <c r="E4520" s="1">
        <f>MONTH(Date[[#This Row],[Date]])</f>
        <v>2</v>
      </c>
      <c r="F4520" s="1" t="str">
        <f>TEXT(Date[[#This Row],[Date]],"mmmm")</f>
        <v>February</v>
      </c>
      <c r="G4520" s="1">
        <f>ROUNDUP(Date[[#This Row],[MonthNumber]]/3, 0)</f>
        <v>1</v>
      </c>
      <c r="H4520" s="1" t="str">
        <f>"Q" &amp; Date[[#This Row],[QuarterNumber]]</f>
        <v>Q1</v>
      </c>
      <c r="I4520" s="1">
        <f>WEEKDAY(Date[[#This Row],[Date]],1)</f>
        <v>5</v>
      </c>
      <c r="J4520" s="1" t="str">
        <f>TEXT(Date[[#This Row],[Date]],"dddd")</f>
        <v>Thursday</v>
      </c>
    </row>
    <row r="4521" spans="1:10" x14ac:dyDescent="0.25">
      <c r="A4521" s="1">
        <f>YEAR(Date[[#This Row],[Date]])*10000+MONTH(Date[[#This Row],[Date]])*100+DAY(Date[[#This Row],[Date]])</f>
        <v>20070214</v>
      </c>
      <c r="B4521" s="2">
        <v>39127</v>
      </c>
      <c r="C4521" s="1">
        <f>YEAR(Date[[#This Row],[Date]])</f>
        <v>2007</v>
      </c>
      <c r="D4521" s="1">
        <f>Date[[#This Row],[YearNumber]]</f>
        <v>2007</v>
      </c>
      <c r="E4521" s="1">
        <f>MONTH(Date[[#This Row],[Date]])</f>
        <v>2</v>
      </c>
      <c r="F4521" s="1" t="str">
        <f>TEXT(Date[[#This Row],[Date]],"mmmm")</f>
        <v>February</v>
      </c>
      <c r="G4521" s="1">
        <f>ROUNDUP(Date[[#This Row],[MonthNumber]]/3, 0)</f>
        <v>1</v>
      </c>
      <c r="H4521" s="1" t="str">
        <f>"Q" &amp; Date[[#This Row],[QuarterNumber]]</f>
        <v>Q1</v>
      </c>
      <c r="I4521" s="1">
        <f>WEEKDAY(Date[[#This Row],[Date]],1)</f>
        <v>4</v>
      </c>
      <c r="J4521" s="1" t="str">
        <f>TEXT(Date[[#This Row],[Date]],"dddd")</f>
        <v>Wednesday</v>
      </c>
    </row>
    <row r="4522" spans="1:10" x14ac:dyDescent="0.25">
      <c r="A4522" s="1">
        <f>YEAR(Date[[#This Row],[Date]])*10000+MONTH(Date[[#This Row],[Date]])*100+DAY(Date[[#This Row],[Date]])</f>
        <v>20070213</v>
      </c>
      <c r="B4522" s="2">
        <v>39126</v>
      </c>
      <c r="C4522" s="1">
        <f>YEAR(Date[[#This Row],[Date]])</f>
        <v>2007</v>
      </c>
      <c r="D4522" s="1">
        <f>Date[[#This Row],[YearNumber]]</f>
        <v>2007</v>
      </c>
      <c r="E4522" s="1">
        <f>MONTH(Date[[#This Row],[Date]])</f>
        <v>2</v>
      </c>
      <c r="F4522" s="1" t="str">
        <f>TEXT(Date[[#This Row],[Date]],"mmmm")</f>
        <v>February</v>
      </c>
      <c r="G4522" s="1">
        <f>ROUNDUP(Date[[#This Row],[MonthNumber]]/3, 0)</f>
        <v>1</v>
      </c>
      <c r="H4522" s="1" t="str">
        <f>"Q" &amp; Date[[#This Row],[QuarterNumber]]</f>
        <v>Q1</v>
      </c>
      <c r="I4522" s="1">
        <f>WEEKDAY(Date[[#This Row],[Date]],1)</f>
        <v>3</v>
      </c>
      <c r="J4522" s="1" t="str">
        <f>TEXT(Date[[#This Row],[Date]],"dddd")</f>
        <v>Tuesday</v>
      </c>
    </row>
    <row r="4523" spans="1:10" x14ac:dyDescent="0.25">
      <c r="A4523" s="1">
        <f>YEAR(Date[[#This Row],[Date]])*10000+MONTH(Date[[#This Row],[Date]])*100+DAY(Date[[#This Row],[Date]])</f>
        <v>20070212</v>
      </c>
      <c r="B4523" s="2">
        <v>39125</v>
      </c>
      <c r="C4523" s="1">
        <f>YEAR(Date[[#This Row],[Date]])</f>
        <v>2007</v>
      </c>
      <c r="D4523" s="1">
        <f>Date[[#This Row],[YearNumber]]</f>
        <v>2007</v>
      </c>
      <c r="E4523" s="1">
        <f>MONTH(Date[[#This Row],[Date]])</f>
        <v>2</v>
      </c>
      <c r="F4523" s="1" t="str">
        <f>TEXT(Date[[#This Row],[Date]],"mmmm")</f>
        <v>February</v>
      </c>
      <c r="G4523" s="1">
        <f>ROUNDUP(Date[[#This Row],[MonthNumber]]/3, 0)</f>
        <v>1</v>
      </c>
      <c r="H4523" s="1" t="str">
        <f>"Q" &amp; Date[[#This Row],[QuarterNumber]]</f>
        <v>Q1</v>
      </c>
      <c r="I4523" s="1">
        <f>WEEKDAY(Date[[#This Row],[Date]],1)</f>
        <v>2</v>
      </c>
      <c r="J4523" s="1" t="str">
        <f>TEXT(Date[[#This Row],[Date]],"dddd")</f>
        <v>Monday</v>
      </c>
    </row>
    <row r="4524" spans="1:10" x14ac:dyDescent="0.25">
      <c r="A4524" s="1">
        <f>YEAR(Date[[#This Row],[Date]])*10000+MONTH(Date[[#This Row],[Date]])*100+DAY(Date[[#This Row],[Date]])</f>
        <v>20070211</v>
      </c>
      <c r="B4524" s="2">
        <v>39124</v>
      </c>
      <c r="C4524" s="1">
        <f>YEAR(Date[[#This Row],[Date]])</f>
        <v>2007</v>
      </c>
      <c r="D4524" s="1">
        <f>Date[[#This Row],[YearNumber]]</f>
        <v>2007</v>
      </c>
      <c r="E4524" s="1">
        <f>MONTH(Date[[#This Row],[Date]])</f>
        <v>2</v>
      </c>
      <c r="F4524" s="1" t="str">
        <f>TEXT(Date[[#This Row],[Date]],"mmmm")</f>
        <v>February</v>
      </c>
      <c r="G4524" s="1">
        <f>ROUNDUP(Date[[#This Row],[MonthNumber]]/3, 0)</f>
        <v>1</v>
      </c>
      <c r="H4524" s="1" t="str">
        <f>"Q" &amp; Date[[#This Row],[QuarterNumber]]</f>
        <v>Q1</v>
      </c>
      <c r="I4524" s="1">
        <f>WEEKDAY(Date[[#This Row],[Date]],1)</f>
        <v>1</v>
      </c>
      <c r="J4524" s="1" t="str">
        <f>TEXT(Date[[#This Row],[Date]],"dddd")</f>
        <v>Sunday</v>
      </c>
    </row>
    <row r="4525" spans="1:10" x14ac:dyDescent="0.25">
      <c r="A4525" s="1">
        <f>YEAR(Date[[#This Row],[Date]])*10000+MONTH(Date[[#This Row],[Date]])*100+DAY(Date[[#This Row],[Date]])</f>
        <v>20070210</v>
      </c>
      <c r="B4525" s="2">
        <v>39123</v>
      </c>
      <c r="C4525" s="1">
        <f>YEAR(Date[[#This Row],[Date]])</f>
        <v>2007</v>
      </c>
      <c r="D4525" s="1">
        <f>Date[[#This Row],[YearNumber]]</f>
        <v>2007</v>
      </c>
      <c r="E4525" s="1">
        <f>MONTH(Date[[#This Row],[Date]])</f>
        <v>2</v>
      </c>
      <c r="F4525" s="1" t="str">
        <f>TEXT(Date[[#This Row],[Date]],"mmmm")</f>
        <v>February</v>
      </c>
      <c r="G4525" s="1">
        <f>ROUNDUP(Date[[#This Row],[MonthNumber]]/3, 0)</f>
        <v>1</v>
      </c>
      <c r="H4525" s="1" t="str">
        <f>"Q" &amp; Date[[#This Row],[QuarterNumber]]</f>
        <v>Q1</v>
      </c>
      <c r="I4525" s="1">
        <f>WEEKDAY(Date[[#This Row],[Date]],1)</f>
        <v>7</v>
      </c>
      <c r="J4525" s="1" t="str">
        <f>TEXT(Date[[#This Row],[Date]],"dddd")</f>
        <v>Saturday</v>
      </c>
    </row>
    <row r="4526" spans="1:10" x14ac:dyDescent="0.25">
      <c r="A4526" s="1">
        <f>YEAR(Date[[#This Row],[Date]])*10000+MONTH(Date[[#This Row],[Date]])*100+DAY(Date[[#This Row],[Date]])</f>
        <v>20070209</v>
      </c>
      <c r="B4526" s="2">
        <v>39122</v>
      </c>
      <c r="C4526" s="1">
        <f>YEAR(Date[[#This Row],[Date]])</f>
        <v>2007</v>
      </c>
      <c r="D4526" s="1">
        <f>Date[[#This Row],[YearNumber]]</f>
        <v>2007</v>
      </c>
      <c r="E4526" s="1">
        <f>MONTH(Date[[#This Row],[Date]])</f>
        <v>2</v>
      </c>
      <c r="F4526" s="1" t="str">
        <f>TEXT(Date[[#This Row],[Date]],"mmmm")</f>
        <v>February</v>
      </c>
      <c r="G4526" s="1">
        <f>ROUNDUP(Date[[#This Row],[MonthNumber]]/3, 0)</f>
        <v>1</v>
      </c>
      <c r="H4526" s="1" t="str">
        <f>"Q" &amp; Date[[#This Row],[QuarterNumber]]</f>
        <v>Q1</v>
      </c>
      <c r="I4526" s="1">
        <f>WEEKDAY(Date[[#This Row],[Date]],1)</f>
        <v>6</v>
      </c>
      <c r="J4526" s="1" t="str">
        <f>TEXT(Date[[#This Row],[Date]],"dddd")</f>
        <v>Friday</v>
      </c>
    </row>
    <row r="4527" spans="1:10" x14ac:dyDescent="0.25">
      <c r="A4527" s="1">
        <f>YEAR(Date[[#This Row],[Date]])*10000+MONTH(Date[[#This Row],[Date]])*100+DAY(Date[[#This Row],[Date]])</f>
        <v>20070208</v>
      </c>
      <c r="B4527" s="2">
        <v>39121</v>
      </c>
      <c r="C4527" s="1">
        <f>YEAR(Date[[#This Row],[Date]])</f>
        <v>2007</v>
      </c>
      <c r="D4527" s="1">
        <f>Date[[#This Row],[YearNumber]]</f>
        <v>2007</v>
      </c>
      <c r="E4527" s="1">
        <f>MONTH(Date[[#This Row],[Date]])</f>
        <v>2</v>
      </c>
      <c r="F4527" s="1" t="str">
        <f>TEXT(Date[[#This Row],[Date]],"mmmm")</f>
        <v>February</v>
      </c>
      <c r="G4527" s="1">
        <f>ROUNDUP(Date[[#This Row],[MonthNumber]]/3, 0)</f>
        <v>1</v>
      </c>
      <c r="H4527" s="1" t="str">
        <f>"Q" &amp; Date[[#This Row],[QuarterNumber]]</f>
        <v>Q1</v>
      </c>
      <c r="I4527" s="1">
        <f>WEEKDAY(Date[[#This Row],[Date]],1)</f>
        <v>5</v>
      </c>
      <c r="J4527" s="1" t="str">
        <f>TEXT(Date[[#This Row],[Date]],"dddd")</f>
        <v>Thursday</v>
      </c>
    </row>
    <row r="4528" spans="1:10" x14ac:dyDescent="0.25">
      <c r="A4528" s="1">
        <f>YEAR(Date[[#This Row],[Date]])*10000+MONTH(Date[[#This Row],[Date]])*100+DAY(Date[[#This Row],[Date]])</f>
        <v>20070207</v>
      </c>
      <c r="B4528" s="2">
        <v>39120</v>
      </c>
      <c r="C4528" s="1">
        <f>YEAR(Date[[#This Row],[Date]])</f>
        <v>2007</v>
      </c>
      <c r="D4528" s="1">
        <f>Date[[#This Row],[YearNumber]]</f>
        <v>2007</v>
      </c>
      <c r="E4528" s="1">
        <f>MONTH(Date[[#This Row],[Date]])</f>
        <v>2</v>
      </c>
      <c r="F4528" s="1" t="str">
        <f>TEXT(Date[[#This Row],[Date]],"mmmm")</f>
        <v>February</v>
      </c>
      <c r="G4528" s="1">
        <f>ROUNDUP(Date[[#This Row],[MonthNumber]]/3, 0)</f>
        <v>1</v>
      </c>
      <c r="H4528" s="1" t="str">
        <f>"Q" &amp; Date[[#This Row],[QuarterNumber]]</f>
        <v>Q1</v>
      </c>
      <c r="I4528" s="1">
        <f>WEEKDAY(Date[[#This Row],[Date]],1)</f>
        <v>4</v>
      </c>
      <c r="J4528" s="1" t="str">
        <f>TEXT(Date[[#This Row],[Date]],"dddd")</f>
        <v>Wednesday</v>
      </c>
    </row>
    <row r="4529" spans="1:10" x14ac:dyDescent="0.25">
      <c r="A4529" s="1">
        <f>YEAR(Date[[#This Row],[Date]])*10000+MONTH(Date[[#This Row],[Date]])*100+DAY(Date[[#This Row],[Date]])</f>
        <v>20070206</v>
      </c>
      <c r="B4529" s="2">
        <v>39119</v>
      </c>
      <c r="C4529" s="1">
        <f>YEAR(Date[[#This Row],[Date]])</f>
        <v>2007</v>
      </c>
      <c r="D4529" s="1">
        <f>Date[[#This Row],[YearNumber]]</f>
        <v>2007</v>
      </c>
      <c r="E4529" s="1">
        <f>MONTH(Date[[#This Row],[Date]])</f>
        <v>2</v>
      </c>
      <c r="F4529" s="1" t="str">
        <f>TEXT(Date[[#This Row],[Date]],"mmmm")</f>
        <v>February</v>
      </c>
      <c r="G4529" s="1">
        <f>ROUNDUP(Date[[#This Row],[MonthNumber]]/3, 0)</f>
        <v>1</v>
      </c>
      <c r="H4529" s="1" t="str">
        <f>"Q" &amp; Date[[#This Row],[QuarterNumber]]</f>
        <v>Q1</v>
      </c>
      <c r="I4529" s="1">
        <f>WEEKDAY(Date[[#This Row],[Date]],1)</f>
        <v>3</v>
      </c>
      <c r="J4529" s="1" t="str">
        <f>TEXT(Date[[#This Row],[Date]],"dddd")</f>
        <v>Tuesday</v>
      </c>
    </row>
    <row r="4530" spans="1:10" x14ac:dyDescent="0.25">
      <c r="A4530" s="1">
        <f>YEAR(Date[[#This Row],[Date]])*10000+MONTH(Date[[#This Row],[Date]])*100+DAY(Date[[#This Row],[Date]])</f>
        <v>20070205</v>
      </c>
      <c r="B4530" s="2">
        <v>39118</v>
      </c>
      <c r="C4530" s="1">
        <f>YEAR(Date[[#This Row],[Date]])</f>
        <v>2007</v>
      </c>
      <c r="D4530" s="1">
        <f>Date[[#This Row],[YearNumber]]</f>
        <v>2007</v>
      </c>
      <c r="E4530" s="1">
        <f>MONTH(Date[[#This Row],[Date]])</f>
        <v>2</v>
      </c>
      <c r="F4530" s="1" t="str">
        <f>TEXT(Date[[#This Row],[Date]],"mmmm")</f>
        <v>February</v>
      </c>
      <c r="G4530" s="1">
        <f>ROUNDUP(Date[[#This Row],[MonthNumber]]/3, 0)</f>
        <v>1</v>
      </c>
      <c r="H4530" s="1" t="str">
        <f>"Q" &amp; Date[[#This Row],[QuarterNumber]]</f>
        <v>Q1</v>
      </c>
      <c r="I4530" s="1">
        <f>WEEKDAY(Date[[#This Row],[Date]],1)</f>
        <v>2</v>
      </c>
      <c r="J4530" s="1" t="str">
        <f>TEXT(Date[[#This Row],[Date]],"dddd")</f>
        <v>Monday</v>
      </c>
    </row>
    <row r="4531" spans="1:10" x14ac:dyDescent="0.25">
      <c r="A4531" s="1">
        <f>YEAR(Date[[#This Row],[Date]])*10000+MONTH(Date[[#This Row],[Date]])*100+DAY(Date[[#This Row],[Date]])</f>
        <v>20070204</v>
      </c>
      <c r="B4531" s="2">
        <v>39117</v>
      </c>
      <c r="C4531" s="1">
        <f>YEAR(Date[[#This Row],[Date]])</f>
        <v>2007</v>
      </c>
      <c r="D4531" s="1">
        <f>Date[[#This Row],[YearNumber]]</f>
        <v>2007</v>
      </c>
      <c r="E4531" s="1">
        <f>MONTH(Date[[#This Row],[Date]])</f>
        <v>2</v>
      </c>
      <c r="F4531" s="1" t="str">
        <f>TEXT(Date[[#This Row],[Date]],"mmmm")</f>
        <v>February</v>
      </c>
      <c r="G4531" s="1">
        <f>ROUNDUP(Date[[#This Row],[MonthNumber]]/3, 0)</f>
        <v>1</v>
      </c>
      <c r="H4531" s="1" t="str">
        <f>"Q" &amp; Date[[#This Row],[QuarterNumber]]</f>
        <v>Q1</v>
      </c>
      <c r="I4531" s="1">
        <f>WEEKDAY(Date[[#This Row],[Date]],1)</f>
        <v>1</v>
      </c>
      <c r="J4531" s="1" t="str">
        <f>TEXT(Date[[#This Row],[Date]],"dddd")</f>
        <v>Sunday</v>
      </c>
    </row>
    <row r="4532" spans="1:10" x14ac:dyDescent="0.25">
      <c r="A4532" s="1">
        <f>YEAR(Date[[#This Row],[Date]])*10000+MONTH(Date[[#This Row],[Date]])*100+DAY(Date[[#This Row],[Date]])</f>
        <v>20070203</v>
      </c>
      <c r="B4532" s="2">
        <v>39116</v>
      </c>
      <c r="C4532" s="1">
        <f>YEAR(Date[[#This Row],[Date]])</f>
        <v>2007</v>
      </c>
      <c r="D4532" s="1">
        <f>Date[[#This Row],[YearNumber]]</f>
        <v>2007</v>
      </c>
      <c r="E4532" s="1">
        <f>MONTH(Date[[#This Row],[Date]])</f>
        <v>2</v>
      </c>
      <c r="F4532" s="1" t="str">
        <f>TEXT(Date[[#This Row],[Date]],"mmmm")</f>
        <v>February</v>
      </c>
      <c r="G4532" s="1">
        <f>ROUNDUP(Date[[#This Row],[MonthNumber]]/3, 0)</f>
        <v>1</v>
      </c>
      <c r="H4532" s="1" t="str">
        <f>"Q" &amp; Date[[#This Row],[QuarterNumber]]</f>
        <v>Q1</v>
      </c>
      <c r="I4532" s="1">
        <f>WEEKDAY(Date[[#This Row],[Date]],1)</f>
        <v>7</v>
      </c>
      <c r="J4532" s="1" t="str">
        <f>TEXT(Date[[#This Row],[Date]],"dddd")</f>
        <v>Saturday</v>
      </c>
    </row>
    <row r="4533" spans="1:10" x14ac:dyDescent="0.25">
      <c r="A4533" s="1">
        <f>YEAR(Date[[#This Row],[Date]])*10000+MONTH(Date[[#This Row],[Date]])*100+DAY(Date[[#This Row],[Date]])</f>
        <v>20070202</v>
      </c>
      <c r="B4533" s="2">
        <v>39115</v>
      </c>
      <c r="C4533" s="1">
        <f>YEAR(Date[[#This Row],[Date]])</f>
        <v>2007</v>
      </c>
      <c r="D4533" s="1">
        <f>Date[[#This Row],[YearNumber]]</f>
        <v>2007</v>
      </c>
      <c r="E4533" s="1">
        <f>MONTH(Date[[#This Row],[Date]])</f>
        <v>2</v>
      </c>
      <c r="F4533" s="1" t="str">
        <f>TEXT(Date[[#This Row],[Date]],"mmmm")</f>
        <v>February</v>
      </c>
      <c r="G4533" s="1">
        <f>ROUNDUP(Date[[#This Row],[MonthNumber]]/3, 0)</f>
        <v>1</v>
      </c>
      <c r="H4533" s="1" t="str">
        <f>"Q" &amp; Date[[#This Row],[QuarterNumber]]</f>
        <v>Q1</v>
      </c>
      <c r="I4533" s="1">
        <f>WEEKDAY(Date[[#This Row],[Date]],1)</f>
        <v>6</v>
      </c>
      <c r="J4533" s="1" t="str">
        <f>TEXT(Date[[#This Row],[Date]],"dddd")</f>
        <v>Friday</v>
      </c>
    </row>
    <row r="4534" spans="1:10" x14ac:dyDescent="0.25">
      <c r="A4534" s="1">
        <f>YEAR(Date[[#This Row],[Date]])*10000+MONTH(Date[[#This Row],[Date]])*100+DAY(Date[[#This Row],[Date]])</f>
        <v>20070201</v>
      </c>
      <c r="B4534" s="2">
        <v>39114</v>
      </c>
      <c r="C4534" s="1">
        <f>YEAR(Date[[#This Row],[Date]])</f>
        <v>2007</v>
      </c>
      <c r="D4534" s="1">
        <f>Date[[#This Row],[YearNumber]]</f>
        <v>2007</v>
      </c>
      <c r="E4534" s="1">
        <f>MONTH(Date[[#This Row],[Date]])</f>
        <v>2</v>
      </c>
      <c r="F4534" s="1" t="str">
        <f>TEXT(Date[[#This Row],[Date]],"mmmm")</f>
        <v>February</v>
      </c>
      <c r="G4534" s="1">
        <f>ROUNDUP(Date[[#This Row],[MonthNumber]]/3, 0)</f>
        <v>1</v>
      </c>
      <c r="H4534" s="1" t="str">
        <f>"Q" &amp; Date[[#This Row],[QuarterNumber]]</f>
        <v>Q1</v>
      </c>
      <c r="I4534" s="1">
        <f>WEEKDAY(Date[[#This Row],[Date]],1)</f>
        <v>5</v>
      </c>
      <c r="J4534" s="1" t="str">
        <f>TEXT(Date[[#This Row],[Date]],"dddd")</f>
        <v>Thursday</v>
      </c>
    </row>
    <row r="4535" spans="1:10" x14ac:dyDescent="0.25">
      <c r="A4535" s="1">
        <f>YEAR(Date[[#This Row],[Date]])*10000+MONTH(Date[[#This Row],[Date]])*100+DAY(Date[[#This Row],[Date]])</f>
        <v>20070131</v>
      </c>
      <c r="B4535" s="2">
        <v>39113</v>
      </c>
      <c r="C4535" s="1">
        <f>YEAR(Date[[#This Row],[Date]])</f>
        <v>2007</v>
      </c>
      <c r="D4535" s="1">
        <f>Date[[#This Row],[YearNumber]]</f>
        <v>2007</v>
      </c>
      <c r="E4535" s="1">
        <f>MONTH(Date[[#This Row],[Date]])</f>
        <v>1</v>
      </c>
      <c r="F4535" s="1" t="str">
        <f>TEXT(Date[[#This Row],[Date]],"mmmm")</f>
        <v>January</v>
      </c>
      <c r="G4535" s="1">
        <f>ROUNDUP(Date[[#This Row],[MonthNumber]]/3, 0)</f>
        <v>1</v>
      </c>
      <c r="H4535" s="1" t="str">
        <f>"Q" &amp; Date[[#This Row],[QuarterNumber]]</f>
        <v>Q1</v>
      </c>
      <c r="I4535" s="1">
        <f>WEEKDAY(Date[[#This Row],[Date]],1)</f>
        <v>4</v>
      </c>
      <c r="J4535" s="1" t="str">
        <f>TEXT(Date[[#This Row],[Date]],"dddd")</f>
        <v>Wednesday</v>
      </c>
    </row>
    <row r="4536" spans="1:10" x14ac:dyDescent="0.25">
      <c r="A4536" s="1">
        <f>YEAR(Date[[#This Row],[Date]])*10000+MONTH(Date[[#This Row],[Date]])*100+DAY(Date[[#This Row],[Date]])</f>
        <v>20070130</v>
      </c>
      <c r="B4536" s="2">
        <v>39112</v>
      </c>
      <c r="C4536" s="1">
        <f>YEAR(Date[[#This Row],[Date]])</f>
        <v>2007</v>
      </c>
      <c r="D4536" s="1">
        <f>Date[[#This Row],[YearNumber]]</f>
        <v>2007</v>
      </c>
      <c r="E4536" s="1">
        <f>MONTH(Date[[#This Row],[Date]])</f>
        <v>1</v>
      </c>
      <c r="F4536" s="1" t="str">
        <f>TEXT(Date[[#This Row],[Date]],"mmmm")</f>
        <v>January</v>
      </c>
      <c r="G4536" s="1">
        <f>ROUNDUP(Date[[#This Row],[MonthNumber]]/3, 0)</f>
        <v>1</v>
      </c>
      <c r="H4536" s="1" t="str">
        <f>"Q" &amp; Date[[#This Row],[QuarterNumber]]</f>
        <v>Q1</v>
      </c>
      <c r="I4536" s="1">
        <f>WEEKDAY(Date[[#This Row],[Date]],1)</f>
        <v>3</v>
      </c>
      <c r="J4536" s="1" t="str">
        <f>TEXT(Date[[#This Row],[Date]],"dddd")</f>
        <v>Tuesday</v>
      </c>
    </row>
    <row r="4537" spans="1:10" x14ac:dyDescent="0.25">
      <c r="A4537" s="1">
        <f>YEAR(Date[[#This Row],[Date]])*10000+MONTH(Date[[#This Row],[Date]])*100+DAY(Date[[#This Row],[Date]])</f>
        <v>20070129</v>
      </c>
      <c r="B4537" s="2">
        <v>39111</v>
      </c>
      <c r="C4537" s="1">
        <f>YEAR(Date[[#This Row],[Date]])</f>
        <v>2007</v>
      </c>
      <c r="D4537" s="1">
        <f>Date[[#This Row],[YearNumber]]</f>
        <v>2007</v>
      </c>
      <c r="E4537" s="1">
        <f>MONTH(Date[[#This Row],[Date]])</f>
        <v>1</v>
      </c>
      <c r="F4537" s="1" t="str">
        <f>TEXT(Date[[#This Row],[Date]],"mmmm")</f>
        <v>January</v>
      </c>
      <c r="G4537" s="1">
        <f>ROUNDUP(Date[[#This Row],[MonthNumber]]/3, 0)</f>
        <v>1</v>
      </c>
      <c r="H4537" s="1" t="str">
        <f>"Q" &amp; Date[[#This Row],[QuarterNumber]]</f>
        <v>Q1</v>
      </c>
      <c r="I4537" s="1">
        <f>WEEKDAY(Date[[#This Row],[Date]],1)</f>
        <v>2</v>
      </c>
      <c r="J4537" s="1" t="str">
        <f>TEXT(Date[[#This Row],[Date]],"dddd")</f>
        <v>Monday</v>
      </c>
    </row>
    <row r="4538" spans="1:10" x14ac:dyDescent="0.25">
      <c r="A4538" s="1">
        <f>YEAR(Date[[#This Row],[Date]])*10000+MONTH(Date[[#This Row],[Date]])*100+DAY(Date[[#This Row],[Date]])</f>
        <v>20070128</v>
      </c>
      <c r="B4538" s="2">
        <v>39110</v>
      </c>
      <c r="C4538" s="1">
        <f>YEAR(Date[[#This Row],[Date]])</f>
        <v>2007</v>
      </c>
      <c r="D4538" s="1">
        <f>Date[[#This Row],[YearNumber]]</f>
        <v>2007</v>
      </c>
      <c r="E4538" s="1">
        <f>MONTH(Date[[#This Row],[Date]])</f>
        <v>1</v>
      </c>
      <c r="F4538" s="1" t="str">
        <f>TEXT(Date[[#This Row],[Date]],"mmmm")</f>
        <v>January</v>
      </c>
      <c r="G4538" s="1">
        <f>ROUNDUP(Date[[#This Row],[MonthNumber]]/3, 0)</f>
        <v>1</v>
      </c>
      <c r="H4538" s="1" t="str">
        <f>"Q" &amp; Date[[#This Row],[QuarterNumber]]</f>
        <v>Q1</v>
      </c>
      <c r="I4538" s="1">
        <f>WEEKDAY(Date[[#This Row],[Date]],1)</f>
        <v>1</v>
      </c>
      <c r="J4538" s="1" t="str">
        <f>TEXT(Date[[#This Row],[Date]],"dddd")</f>
        <v>Sunday</v>
      </c>
    </row>
    <row r="4539" spans="1:10" x14ac:dyDescent="0.25">
      <c r="A4539" s="1">
        <f>YEAR(Date[[#This Row],[Date]])*10000+MONTH(Date[[#This Row],[Date]])*100+DAY(Date[[#This Row],[Date]])</f>
        <v>20070127</v>
      </c>
      <c r="B4539" s="2">
        <v>39109</v>
      </c>
      <c r="C4539" s="1">
        <f>YEAR(Date[[#This Row],[Date]])</f>
        <v>2007</v>
      </c>
      <c r="D4539" s="1">
        <f>Date[[#This Row],[YearNumber]]</f>
        <v>2007</v>
      </c>
      <c r="E4539" s="1">
        <f>MONTH(Date[[#This Row],[Date]])</f>
        <v>1</v>
      </c>
      <c r="F4539" s="1" t="str">
        <f>TEXT(Date[[#This Row],[Date]],"mmmm")</f>
        <v>January</v>
      </c>
      <c r="G4539" s="1">
        <f>ROUNDUP(Date[[#This Row],[MonthNumber]]/3, 0)</f>
        <v>1</v>
      </c>
      <c r="H4539" s="1" t="str">
        <f>"Q" &amp; Date[[#This Row],[QuarterNumber]]</f>
        <v>Q1</v>
      </c>
      <c r="I4539" s="1">
        <f>WEEKDAY(Date[[#This Row],[Date]],1)</f>
        <v>7</v>
      </c>
      <c r="J4539" s="1" t="str">
        <f>TEXT(Date[[#This Row],[Date]],"dddd")</f>
        <v>Saturday</v>
      </c>
    </row>
    <row r="4540" spans="1:10" x14ac:dyDescent="0.25">
      <c r="A4540" s="1">
        <f>YEAR(Date[[#This Row],[Date]])*10000+MONTH(Date[[#This Row],[Date]])*100+DAY(Date[[#This Row],[Date]])</f>
        <v>20070126</v>
      </c>
      <c r="B4540" s="2">
        <v>39108</v>
      </c>
      <c r="C4540" s="1">
        <f>YEAR(Date[[#This Row],[Date]])</f>
        <v>2007</v>
      </c>
      <c r="D4540" s="1">
        <f>Date[[#This Row],[YearNumber]]</f>
        <v>2007</v>
      </c>
      <c r="E4540" s="1">
        <f>MONTH(Date[[#This Row],[Date]])</f>
        <v>1</v>
      </c>
      <c r="F4540" s="1" t="str">
        <f>TEXT(Date[[#This Row],[Date]],"mmmm")</f>
        <v>January</v>
      </c>
      <c r="G4540" s="1">
        <f>ROUNDUP(Date[[#This Row],[MonthNumber]]/3, 0)</f>
        <v>1</v>
      </c>
      <c r="H4540" s="1" t="str">
        <f>"Q" &amp; Date[[#This Row],[QuarterNumber]]</f>
        <v>Q1</v>
      </c>
      <c r="I4540" s="1">
        <f>WEEKDAY(Date[[#This Row],[Date]],1)</f>
        <v>6</v>
      </c>
      <c r="J4540" s="1" t="str">
        <f>TEXT(Date[[#This Row],[Date]],"dddd")</f>
        <v>Friday</v>
      </c>
    </row>
    <row r="4541" spans="1:10" x14ac:dyDescent="0.25">
      <c r="A4541" s="1">
        <f>YEAR(Date[[#This Row],[Date]])*10000+MONTH(Date[[#This Row],[Date]])*100+DAY(Date[[#This Row],[Date]])</f>
        <v>20070125</v>
      </c>
      <c r="B4541" s="2">
        <v>39107</v>
      </c>
      <c r="C4541" s="1">
        <f>YEAR(Date[[#This Row],[Date]])</f>
        <v>2007</v>
      </c>
      <c r="D4541" s="1">
        <f>Date[[#This Row],[YearNumber]]</f>
        <v>2007</v>
      </c>
      <c r="E4541" s="1">
        <f>MONTH(Date[[#This Row],[Date]])</f>
        <v>1</v>
      </c>
      <c r="F4541" s="1" t="str">
        <f>TEXT(Date[[#This Row],[Date]],"mmmm")</f>
        <v>January</v>
      </c>
      <c r="G4541" s="1">
        <f>ROUNDUP(Date[[#This Row],[MonthNumber]]/3, 0)</f>
        <v>1</v>
      </c>
      <c r="H4541" s="1" t="str">
        <f>"Q" &amp; Date[[#This Row],[QuarterNumber]]</f>
        <v>Q1</v>
      </c>
      <c r="I4541" s="1">
        <f>WEEKDAY(Date[[#This Row],[Date]],1)</f>
        <v>5</v>
      </c>
      <c r="J4541" s="1" t="str">
        <f>TEXT(Date[[#This Row],[Date]],"dddd")</f>
        <v>Thursday</v>
      </c>
    </row>
    <row r="4542" spans="1:10" x14ac:dyDescent="0.25">
      <c r="A4542" s="1">
        <f>YEAR(Date[[#This Row],[Date]])*10000+MONTH(Date[[#This Row],[Date]])*100+DAY(Date[[#This Row],[Date]])</f>
        <v>20070124</v>
      </c>
      <c r="B4542" s="2">
        <v>39106</v>
      </c>
      <c r="C4542" s="1">
        <f>YEAR(Date[[#This Row],[Date]])</f>
        <v>2007</v>
      </c>
      <c r="D4542" s="1">
        <f>Date[[#This Row],[YearNumber]]</f>
        <v>2007</v>
      </c>
      <c r="E4542" s="1">
        <f>MONTH(Date[[#This Row],[Date]])</f>
        <v>1</v>
      </c>
      <c r="F4542" s="1" t="str">
        <f>TEXT(Date[[#This Row],[Date]],"mmmm")</f>
        <v>January</v>
      </c>
      <c r="G4542" s="1">
        <f>ROUNDUP(Date[[#This Row],[MonthNumber]]/3, 0)</f>
        <v>1</v>
      </c>
      <c r="H4542" s="1" t="str">
        <f>"Q" &amp; Date[[#This Row],[QuarterNumber]]</f>
        <v>Q1</v>
      </c>
      <c r="I4542" s="1">
        <f>WEEKDAY(Date[[#This Row],[Date]],1)</f>
        <v>4</v>
      </c>
      <c r="J4542" s="1" t="str">
        <f>TEXT(Date[[#This Row],[Date]],"dddd")</f>
        <v>Wednesday</v>
      </c>
    </row>
    <row r="4543" spans="1:10" x14ac:dyDescent="0.25">
      <c r="A4543" s="1">
        <f>YEAR(Date[[#This Row],[Date]])*10000+MONTH(Date[[#This Row],[Date]])*100+DAY(Date[[#This Row],[Date]])</f>
        <v>20070123</v>
      </c>
      <c r="B4543" s="2">
        <v>39105</v>
      </c>
      <c r="C4543" s="1">
        <f>YEAR(Date[[#This Row],[Date]])</f>
        <v>2007</v>
      </c>
      <c r="D4543" s="1">
        <f>Date[[#This Row],[YearNumber]]</f>
        <v>2007</v>
      </c>
      <c r="E4543" s="1">
        <f>MONTH(Date[[#This Row],[Date]])</f>
        <v>1</v>
      </c>
      <c r="F4543" s="1" t="str">
        <f>TEXT(Date[[#This Row],[Date]],"mmmm")</f>
        <v>January</v>
      </c>
      <c r="G4543" s="1">
        <f>ROUNDUP(Date[[#This Row],[MonthNumber]]/3, 0)</f>
        <v>1</v>
      </c>
      <c r="H4543" s="1" t="str">
        <f>"Q" &amp; Date[[#This Row],[QuarterNumber]]</f>
        <v>Q1</v>
      </c>
      <c r="I4543" s="1">
        <f>WEEKDAY(Date[[#This Row],[Date]],1)</f>
        <v>3</v>
      </c>
      <c r="J4543" s="1" t="str">
        <f>TEXT(Date[[#This Row],[Date]],"dddd")</f>
        <v>Tuesday</v>
      </c>
    </row>
    <row r="4544" spans="1:10" x14ac:dyDescent="0.25">
      <c r="A4544" s="1">
        <f>YEAR(Date[[#This Row],[Date]])*10000+MONTH(Date[[#This Row],[Date]])*100+DAY(Date[[#This Row],[Date]])</f>
        <v>20070122</v>
      </c>
      <c r="B4544" s="2">
        <v>39104</v>
      </c>
      <c r="C4544" s="1">
        <f>YEAR(Date[[#This Row],[Date]])</f>
        <v>2007</v>
      </c>
      <c r="D4544" s="1">
        <f>Date[[#This Row],[YearNumber]]</f>
        <v>2007</v>
      </c>
      <c r="E4544" s="1">
        <f>MONTH(Date[[#This Row],[Date]])</f>
        <v>1</v>
      </c>
      <c r="F4544" s="1" t="str">
        <f>TEXT(Date[[#This Row],[Date]],"mmmm")</f>
        <v>January</v>
      </c>
      <c r="G4544" s="1">
        <f>ROUNDUP(Date[[#This Row],[MonthNumber]]/3, 0)</f>
        <v>1</v>
      </c>
      <c r="H4544" s="1" t="str">
        <f>"Q" &amp; Date[[#This Row],[QuarterNumber]]</f>
        <v>Q1</v>
      </c>
      <c r="I4544" s="1">
        <f>WEEKDAY(Date[[#This Row],[Date]],1)</f>
        <v>2</v>
      </c>
      <c r="J4544" s="1" t="str">
        <f>TEXT(Date[[#This Row],[Date]],"dddd")</f>
        <v>Monday</v>
      </c>
    </row>
    <row r="4545" spans="1:10" x14ac:dyDescent="0.25">
      <c r="A4545" s="1">
        <f>YEAR(Date[[#This Row],[Date]])*10000+MONTH(Date[[#This Row],[Date]])*100+DAY(Date[[#This Row],[Date]])</f>
        <v>20070121</v>
      </c>
      <c r="B4545" s="2">
        <v>39103</v>
      </c>
      <c r="C4545" s="1">
        <f>YEAR(Date[[#This Row],[Date]])</f>
        <v>2007</v>
      </c>
      <c r="D4545" s="1">
        <f>Date[[#This Row],[YearNumber]]</f>
        <v>2007</v>
      </c>
      <c r="E4545" s="1">
        <f>MONTH(Date[[#This Row],[Date]])</f>
        <v>1</v>
      </c>
      <c r="F4545" s="1" t="str">
        <f>TEXT(Date[[#This Row],[Date]],"mmmm")</f>
        <v>January</v>
      </c>
      <c r="G4545" s="1">
        <f>ROUNDUP(Date[[#This Row],[MonthNumber]]/3, 0)</f>
        <v>1</v>
      </c>
      <c r="H4545" s="1" t="str">
        <f>"Q" &amp; Date[[#This Row],[QuarterNumber]]</f>
        <v>Q1</v>
      </c>
      <c r="I4545" s="1">
        <f>WEEKDAY(Date[[#This Row],[Date]],1)</f>
        <v>1</v>
      </c>
      <c r="J4545" s="1" t="str">
        <f>TEXT(Date[[#This Row],[Date]],"dddd")</f>
        <v>Sunday</v>
      </c>
    </row>
    <row r="4546" spans="1:10" x14ac:dyDescent="0.25">
      <c r="A4546" s="1">
        <f>YEAR(Date[[#This Row],[Date]])*10000+MONTH(Date[[#This Row],[Date]])*100+DAY(Date[[#This Row],[Date]])</f>
        <v>20070120</v>
      </c>
      <c r="B4546" s="2">
        <v>39102</v>
      </c>
      <c r="C4546" s="1">
        <f>YEAR(Date[[#This Row],[Date]])</f>
        <v>2007</v>
      </c>
      <c r="D4546" s="1">
        <f>Date[[#This Row],[YearNumber]]</f>
        <v>2007</v>
      </c>
      <c r="E4546" s="1">
        <f>MONTH(Date[[#This Row],[Date]])</f>
        <v>1</v>
      </c>
      <c r="F4546" s="1" t="str">
        <f>TEXT(Date[[#This Row],[Date]],"mmmm")</f>
        <v>January</v>
      </c>
      <c r="G4546" s="1">
        <f>ROUNDUP(Date[[#This Row],[MonthNumber]]/3, 0)</f>
        <v>1</v>
      </c>
      <c r="H4546" s="1" t="str">
        <f>"Q" &amp; Date[[#This Row],[QuarterNumber]]</f>
        <v>Q1</v>
      </c>
      <c r="I4546" s="1">
        <f>WEEKDAY(Date[[#This Row],[Date]],1)</f>
        <v>7</v>
      </c>
      <c r="J4546" s="1" t="str">
        <f>TEXT(Date[[#This Row],[Date]],"dddd")</f>
        <v>Saturday</v>
      </c>
    </row>
    <row r="4547" spans="1:10" x14ac:dyDescent="0.25">
      <c r="A4547" s="1">
        <f>YEAR(Date[[#This Row],[Date]])*10000+MONTH(Date[[#This Row],[Date]])*100+DAY(Date[[#This Row],[Date]])</f>
        <v>20070119</v>
      </c>
      <c r="B4547" s="2">
        <v>39101</v>
      </c>
      <c r="C4547" s="1">
        <f>YEAR(Date[[#This Row],[Date]])</f>
        <v>2007</v>
      </c>
      <c r="D4547" s="1">
        <f>Date[[#This Row],[YearNumber]]</f>
        <v>2007</v>
      </c>
      <c r="E4547" s="1">
        <f>MONTH(Date[[#This Row],[Date]])</f>
        <v>1</v>
      </c>
      <c r="F4547" s="1" t="str">
        <f>TEXT(Date[[#This Row],[Date]],"mmmm")</f>
        <v>January</v>
      </c>
      <c r="G4547" s="1">
        <f>ROUNDUP(Date[[#This Row],[MonthNumber]]/3, 0)</f>
        <v>1</v>
      </c>
      <c r="H4547" s="1" t="str">
        <f>"Q" &amp; Date[[#This Row],[QuarterNumber]]</f>
        <v>Q1</v>
      </c>
      <c r="I4547" s="1">
        <f>WEEKDAY(Date[[#This Row],[Date]],1)</f>
        <v>6</v>
      </c>
      <c r="J4547" s="1" t="str">
        <f>TEXT(Date[[#This Row],[Date]],"dddd")</f>
        <v>Friday</v>
      </c>
    </row>
    <row r="4548" spans="1:10" x14ac:dyDescent="0.25">
      <c r="A4548" s="1">
        <f>YEAR(Date[[#This Row],[Date]])*10000+MONTH(Date[[#This Row],[Date]])*100+DAY(Date[[#This Row],[Date]])</f>
        <v>20070118</v>
      </c>
      <c r="B4548" s="2">
        <v>39100</v>
      </c>
      <c r="C4548" s="1">
        <f>YEAR(Date[[#This Row],[Date]])</f>
        <v>2007</v>
      </c>
      <c r="D4548" s="1">
        <f>Date[[#This Row],[YearNumber]]</f>
        <v>2007</v>
      </c>
      <c r="E4548" s="1">
        <f>MONTH(Date[[#This Row],[Date]])</f>
        <v>1</v>
      </c>
      <c r="F4548" s="1" t="str">
        <f>TEXT(Date[[#This Row],[Date]],"mmmm")</f>
        <v>January</v>
      </c>
      <c r="G4548" s="1">
        <f>ROUNDUP(Date[[#This Row],[MonthNumber]]/3, 0)</f>
        <v>1</v>
      </c>
      <c r="H4548" s="1" t="str">
        <f>"Q" &amp; Date[[#This Row],[QuarterNumber]]</f>
        <v>Q1</v>
      </c>
      <c r="I4548" s="1">
        <f>WEEKDAY(Date[[#This Row],[Date]],1)</f>
        <v>5</v>
      </c>
      <c r="J4548" s="1" t="str">
        <f>TEXT(Date[[#This Row],[Date]],"dddd")</f>
        <v>Thursday</v>
      </c>
    </row>
    <row r="4549" spans="1:10" x14ac:dyDescent="0.25">
      <c r="A4549" s="1">
        <f>YEAR(Date[[#This Row],[Date]])*10000+MONTH(Date[[#This Row],[Date]])*100+DAY(Date[[#This Row],[Date]])</f>
        <v>20070117</v>
      </c>
      <c r="B4549" s="2">
        <v>39099</v>
      </c>
      <c r="C4549" s="1">
        <f>YEAR(Date[[#This Row],[Date]])</f>
        <v>2007</v>
      </c>
      <c r="D4549" s="1">
        <f>Date[[#This Row],[YearNumber]]</f>
        <v>2007</v>
      </c>
      <c r="E4549" s="1">
        <f>MONTH(Date[[#This Row],[Date]])</f>
        <v>1</v>
      </c>
      <c r="F4549" s="1" t="str">
        <f>TEXT(Date[[#This Row],[Date]],"mmmm")</f>
        <v>January</v>
      </c>
      <c r="G4549" s="1">
        <f>ROUNDUP(Date[[#This Row],[MonthNumber]]/3, 0)</f>
        <v>1</v>
      </c>
      <c r="H4549" s="1" t="str">
        <f>"Q" &amp; Date[[#This Row],[QuarterNumber]]</f>
        <v>Q1</v>
      </c>
      <c r="I4549" s="1">
        <f>WEEKDAY(Date[[#This Row],[Date]],1)</f>
        <v>4</v>
      </c>
      <c r="J4549" s="1" t="str">
        <f>TEXT(Date[[#This Row],[Date]],"dddd")</f>
        <v>Wednesday</v>
      </c>
    </row>
    <row r="4550" spans="1:10" x14ac:dyDescent="0.25">
      <c r="A4550" s="1">
        <f>YEAR(Date[[#This Row],[Date]])*10000+MONTH(Date[[#This Row],[Date]])*100+DAY(Date[[#This Row],[Date]])</f>
        <v>20070116</v>
      </c>
      <c r="B4550" s="2">
        <v>39098</v>
      </c>
      <c r="C4550" s="1">
        <f>YEAR(Date[[#This Row],[Date]])</f>
        <v>2007</v>
      </c>
      <c r="D4550" s="1">
        <f>Date[[#This Row],[YearNumber]]</f>
        <v>2007</v>
      </c>
      <c r="E4550" s="1">
        <f>MONTH(Date[[#This Row],[Date]])</f>
        <v>1</v>
      </c>
      <c r="F4550" s="1" t="str">
        <f>TEXT(Date[[#This Row],[Date]],"mmmm")</f>
        <v>January</v>
      </c>
      <c r="G4550" s="1">
        <f>ROUNDUP(Date[[#This Row],[MonthNumber]]/3, 0)</f>
        <v>1</v>
      </c>
      <c r="H4550" s="1" t="str">
        <f>"Q" &amp; Date[[#This Row],[QuarterNumber]]</f>
        <v>Q1</v>
      </c>
      <c r="I4550" s="1">
        <f>WEEKDAY(Date[[#This Row],[Date]],1)</f>
        <v>3</v>
      </c>
      <c r="J4550" s="1" t="str">
        <f>TEXT(Date[[#This Row],[Date]],"dddd")</f>
        <v>Tuesday</v>
      </c>
    </row>
    <row r="4551" spans="1:10" x14ac:dyDescent="0.25">
      <c r="A4551" s="1">
        <f>YEAR(Date[[#This Row],[Date]])*10000+MONTH(Date[[#This Row],[Date]])*100+DAY(Date[[#This Row],[Date]])</f>
        <v>20070115</v>
      </c>
      <c r="B4551" s="2">
        <v>39097</v>
      </c>
      <c r="C4551" s="1">
        <f>YEAR(Date[[#This Row],[Date]])</f>
        <v>2007</v>
      </c>
      <c r="D4551" s="1">
        <f>Date[[#This Row],[YearNumber]]</f>
        <v>2007</v>
      </c>
      <c r="E4551" s="1">
        <f>MONTH(Date[[#This Row],[Date]])</f>
        <v>1</v>
      </c>
      <c r="F4551" s="1" t="str">
        <f>TEXT(Date[[#This Row],[Date]],"mmmm")</f>
        <v>January</v>
      </c>
      <c r="G4551" s="1">
        <f>ROUNDUP(Date[[#This Row],[MonthNumber]]/3, 0)</f>
        <v>1</v>
      </c>
      <c r="H4551" s="1" t="str">
        <f>"Q" &amp; Date[[#This Row],[QuarterNumber]]</f>
        <v>Q1</v>
      </c>
      <c r="I4551" s="1">
        <f>WEEKDAY(Date[[#This Row],[Date]],1)</f>
        <v>2</v>
      </c>
      <c r="J4551" s="1" t="str">
        <f>TEXT(Date[[#This Row],[Date]],"dddd")</f>
        <v>Monday</v>
      </c>
    </row>
    <row r="4552" spans="1:10" x14ac:dyDescent="0.25">
      <c r="A4552" s="1">
        <f>YEAR(Date[[#This Row],[Date]])*10000+MONTH(Date[[#This Row],[Date]])*100+DAY(Date[[#This Row],[Date]])</f>
        <v>20070114</v>
      </c>
      <c r="B4552" s="2">
        <v>39096</v>
      </c>
      <c r="C4552" s="1">
        <f>YEAR(Date[[#This Row],[Date]])</f>
        <v>2007</v>
      </c>
      <c r="D4552" s="1">
        <f>Date[[#This Row],[YearNumber]]</f>
        <v>2007</v>
      </c>
      <c r="E4552" s="1">
        <f>MONTH(Date[[#This Row],[Date]])</f>
        <v>1</v>
      </c>
      <c r="F4552" s="1" t="str">
        <f>TEXT(Date[[#This Row],[Date]],"mmmm")</f>
        <v>January</v>
      </c>
      <c r="G4552" s="1">
        <f>ROUNDUP(Date[[#This Row],[MonthNumber]]/3, 0)</f>
        <v>1</v>
      </c>
      <c r="H4552" s="1" t="str">
        <f>"Q" &amp; Date[[#This Row],[QuarterNumber]]</f>
        <v>Q1</v>
      </c>
      <c r="I4552" s="1">
        <f>WEEKDAY(Date[[#This Row],[Date]],1)</f>
        <v>1</v>
      </c>
      <c r="J4552" s="1" t="str">
        <f>TEXT(Date[[#This Row],[Date]],"dddd")</f>
        <v>Sunday</v>
      </c>
    </row>
    <row r="4553" spans="1:10" x14ac:dyDescent="0.25">
      <c r="A4553" s="1">
        <f>YEAR(Date[[#This Row],[Date]])*10000+MONTH(Date[[#This Row],[Date]])*100+DAY(Date[[#This Row],[Date]])</f>
        <v>20070113</v>
      </c>
      <c r="B4553" s="2">
        <v>39095</v>
      </c>
      <c r="C4553" s="1">
        <f>YEAR(Date[[#This Row],[Date]])</f>
        <v>2007</v>
      </c>
      <c r="D4553" s="1">
        <f>Date[[#This Row],[YearNumber]]</f>
        <v>2007</v>
      </c>
      <c r="E4553" s="1">
        <f>MONTH(Date[[#This Row],[Date]])</f>
        <v>1</v>
      </c>
      <c r="F4553" s="1" t="str">
        <f>TEXT(Date[[#This Row],[Date]],"mmmm")</f>
        <v>January</v>
      </c>
      <c r="G4553" s="1">
        <f>ROUNDUP(Date[[#This Row],[MonthNumber]]/3, 0)</f>
        <v>1</v>
      </c>
      <c r="H4553" s="1" t="str">
        <f>"Q" &amp; Date[[#This Row],[QuarterNumber]]</f>
        <v>Q1</v>
      </c>
      <c r="I4553" s="1">
        <f>WEEKDAY(Date[[#This Row],[Date]],1)</f>
        <v>7</v>
      </c>
      <c r="J4553" s="1" t="str">
        <f>TEXT(Date[[#This Row],[Date]],"dddd")</f>
        <v>Saturday</v>
      </c>
    </row>
    <row r="4554" spans="1:10" x14ac:dyDescent="0.25">
      <c r="A4554" s="1">
        <f>YEAR(Date[[#This Row],[Date]])*10000+MONTH(Date[[#This Row],[Date]])*100+DAY(Date[[#This Row],[Date]])</f>
        <v>20070112</v>
      </c>
      <c r="B4554" s="2">
        <v>39094</v>
      </c>
      <c r="C4554" s="1">
        <f>YEAR(Date[[#This Row],[Date]])</f>
        <v>2007</v>
      </c>
      <c r="D4554" s="1">
        <f>Date[[#This Row],[YearNumber]]</f>
        <v>2007</v>
      </c>
      <c r="E4554" s="1">
        <f>MONTH(Date[[#This Row],[Date]])</f>
        <v>1</v>
      </c>
      <c r="F4554" s="1" t="str">
        <f>TEXT(Date[[#This Row],[Date]],"mmmm")</f>
        <v>January</v>
      </c>
      <c r="G4554" s="1">
        <f>ROUNDUP(Date[[#This Row],[MonthNumber]]/3, 0)</f>
        <v>1</v>
      </c>
      <c r="H4554" s="1" t="str">
        <f>"Q" &amp; Date[[#This Row],[QuarterNumber]]</f>
        <v>Q1</v>
      </c>
      <c r="I4554" s="1">
        <f>WEEKDAY(Date[[#This Row],[Date]],1)</f>
        <v>6</v>
      </c>
      <c r="J4554" s="1" t="str">
        <f>TEXT(Date[[#This Row],[Date]],"dddd")</f>
        <v>Friday</v>
      </c>
    </row>
    <row r="4555" spans="1:10" x14ac:dyDescent="0.25">
      <c r="A4555" s="1">
        <f>YEAR(Date[[#This Row],[Date]])*10000+MONTH(Date[[#This Row],[Date]])*100+DAY(Date[[#This Row],[Date]])</f>
        <v>20070111</v>
      </c>
      <c r="B4555" s="2">
        <v>39093</v>
      </c>
      <c r="C4555" s="1">
        <f>YEAR(Date[[#This Row],[Date]])</f>
        <v>2007</v>
      </c>
      <c r="D4555" s="1">
        <f>Date[[#This Row],[YearNumber]]</f>
        <v>2007</v>
      </c>
      <c r="E4555" s="1">
        <f>MONTH(Date[[#This Row],[Date]])</f>
        <v>1</v>
      </c>
      <c r="F4555" s="1" t="str">
        <f>TEXT(Date[[#This Row],[Date]],"mmmm")</f>
        <v>January</v>
      </c>
      <c r="G4555" s="1">
        <f>ROUNDUP(Date[[#This Row],[MonthNumber]]/3, 0)</f>
        <v>1</v>
      </c>
      <c r="H4555" s="1" t="str">
        <f>"Q" &amp; Date[[#This Row],[QuarterNumber]]</f>
        <v>Q1</v>
      </c>
      <c r="I4555" s="1">
        <f>WEEKDAY(Date[[#This Row],[Date]],1)</f>
        <v>5</v>
      </c>
      <c r="J4555" s="1" t="str">
        <f>TEXT(Date[[#This Row],[Date]],"dddd")</f>
        <v>Thursday</v>
      </c>
    </row>
    <row r="4556" spans="1:10" x14ac:dyDescent="0.25">
      <c r="A4556" s="1">
        <f>YEAR(Date[[#This Row],[Date]])*10000+MONTH(Date[[#This Row],[Date]])*100+DAY(Date[[#This Row],[Date]])</f>
        <v>20070110</v>
      </c>
      <c r="B4556" s="2">
        <v>39092</v>
      </c>
      <c r="C4556" s="1">
        <f>YEAR(Date[[#This Row],[Date]])</f>
        <v>2007</v>
      </c>
      <c r="D4556" s="1">
        <f>Date[[#This Row],[YearNumber]]</f>
        <v>2007</v>
      </c>
      <c r="E4556" s="1">
        <f>MONTH(Date[[#This Row],[Date]])</f>
        <v>1</v>
      </c>
      <c r="F4556" s="1" t="str">
        <f>TEXT(Date[[#This Row],[Date]],"mmmm")</f>
        <v>January</v>
      </c>
      <c r="G4556" s="1">
        <f>ROUNDUP(Date[[#This Row],[MonthNumber]]/3, 0)</f>
        <v>1</v>
      </c>
      <c r="H4556" s="1" t="str">
        <f>"Q" &amp; Date[[#This Row],[QuarterNumber]]</f>
        <v>Q1</v>
      </c>
      <c r="I4556" s="1">
        <f>WEEKDAY(Date[[#This Row],[Date]],1)</f>
        <v>4</v>
      </c>
      <c r="J4556" s="1" t="str">
        <f>TEXT(Date[[#This Row],[Date]],"dddd")</f>
        <v>Wednesday</v>
      </c>
    </row>
    <row r="4557" spans="1:10" x14ac:dyDescent="0.25">
      <c r="A4557" s="1">
        <f>YEAR(Date[[#This Row],[Date]])*10000+MONTH(Date[[#This Row],[Date]])*100+DAY(Date[[#This Row],[Date]])</f>
        <v>20070109</v>
      </c>
      <c r="B4557" s="2">
        <v>39091</v>
      </c>
      <c r="C4557" s="1">
        <f>YEAR(Date[[#This Row],[Date]])</f>
        <v>2007</v>
      </c>
      <c r="D4557" s="1">
        <f>Date[[#This Row],[YearNumber]]</f>
        <v>2007</v>
      </c>
      <c r="E4557" s="1">
        <f>MONTH(Date[[#This Row],[Date]])</f>
        <v>1</v>
      </c>
      <c r="F4557" s="1" t="str">
        <f>TEXT(Date[[#This Row],[Date]],"mmmm")</f>
        <v>January</v>
      </c>
      <c r="G4557" s="1">
        <f>ROUNDUP(Date[[#This Row],[MonthNumber]]/3, 0)</f>
        <v>1</v>
      </c>
      <c r="H4557" s="1" t="str">
        <f>"Q" &amp; Date[[#This Row],[QuarterNumber]]</f>
        <v>Q1</v>
      </c>
      <c r="I4557" s="1">
        <f>WEEKDAY(Date[[#This Row],[Date]],1)</f>
        <v>3</v>
      </c>
      <c r="J4557" s="1" t="str">
        <f>TEXT(Date[[#This Row],[Date]],"dddd")</f>
        <v>Tuesday</v>
      </c>
    </row>
    <row r="4558" spans="1:10" x14ac:dyDescent="0.25">
      <c r="A4558" s="1">
        <f>YEAR(Date[[#This Row],[Date]])*10000+MONTH(Date[[#This Row],[Date]])*100+DAY(Date[[#This Row],[Date]])</f>
        <v>20070108</v>
      </c>
      <c r="B4558" s="2">
        <v>39090</v>
      </c>
      <c r="C4558" s="1">
        <f>YEAR(Date[[#This Row],[Date]])</f>
        <v>2007</v>
      </c>
      <c r="D4558" s="1">
        <f>Date[[#This Row],[YearNumber]]</f>
        <v>2007</v>
      </c>
      <c r="E4558" s="1">
        <f>MONTH(Date[[#This Row],[Date]])</f>
        <v>1</v>
      </c>
      <c r="F4558" s="1" t="str">
        <f>TEXT(Date[[#This Row],[Date]],"mmmm")</f>
        <v>January</v>
      </c>
      <c r="G4558" s="1">
        <f>ROUNDUP(Date[[#This Row],[MonthNumber]]/3, 0)</f>
        <v>1</v>
      </c>
      <c r="H4558" s="1" t="str">
        <f>"Q" &amp; Date[[#This Row],[QuarterNumber]]</f>
        <v>Q1</v>
      </c>
      <c r="I4558" s="1">
        <f>WEEKDAY(Date[[#This Row],[Date]],1)</f>
        <v>2</v>
      </c>
      <c r="J4558" s="1" t="str">
        <f>TEXT(Date[[#This Row],[Date]],"dddd")</f>
        <v>Monday</v>
      </c>
    </row>
    <row r="4559" spans="1:10" x14ac:dyDescent="0.25">
      <c r="A4559" s="1">
        <f>YEAR(Date[[#This Row],[Date]])*10000+MONTH(Date[[#This Row],[Date]])*100+DAY(Date[[#This Row],[Date]])</f>
        <v>20070107</v>
      </c>
      <c r="B4559" s="2">
        <v>39089</v>
      </c>
      <c r="C4559" s="1">
        <f>YEAR(Date[[#This Row],[Date]])</f>
        <v>2007</v>
      </c>
      <c r="D4559" s="1">
        <f>Date[[#This Row],[YearNumber]]</f>
        <v>2007</v>
      </c>
      <c r="E4559" s="1">
        <f>MONTH(Date[[#This Row],[Date]])</f>
        <v>1</v>
      </c>
      <c r="F4559" s="1" t="str">
        <f>TEXT(Date[[#This Row],[Date]],"mmmm")</f>
        <v>January</v>
      </c>
      <c r="G4559" s="1">
        <f>ROUNDUP(Date[[#This Row],[MonthNumber]]/3, 0)</f>
        <v>1</v>
      </c>
      <c r="H4559" s="1" t="str">
        <f>"Q" &amp; Date[[#This Row],[QuarterNumber]]</f>
        <v>Q1</v>
      </c>
      <c r="I4559" s="1">
        <f>WEEKDAY(Date[[#This Row],[Date]],1)</f>
        <v>1</v>
      </c>
      <c r="J4559" s="1" t="str">
        <f>TEXT(Date[[#This Row],[Date]],"dddd")</f>
        <v>Sunday</v>
      </c>
    </row>
    <row r="4560" spans="1:10" x14ac:dyDescent="0.25">
      <c r="A4560" s="1">
        <f>YEAR(Date[[#This Row],[Date]])*10000+MONTH(Date[[#This Row],[Date]])*100+DAY(Date[[#This Row],[Date]])</f>
        <v>20070106</v>
      </c>
      <c r="B4560" s="2">
        <v>39088</v>
      </c>
      <c r="C4560" s="1">
        <f>YEAR(Date[[#This Row],[Date]])</f>
        <v>2007</v>
      </c>
      <c r="D4560" s="1">
        <f>Date[[#This Row],[YearNumber]]</f>
        <v>2007</v>
      </c>
      <c r="E4560" s="1">
        <f>MONTH(Date[[#This Row],[Date]])</f>
        <v>1</v>
      </c>
      <c r="F4560" s="1" t="str">
        <f>TEXT(Date[[#This Row],[Date]],"mmmm")</f>
        <v>January</v>
      </c>
      <c r="G4560" s="1">
        <f>ROUNDUP(Date[[#This Row],[MonthNumber]]/3, 0)</f>
        <v>1</v>
      </c>
      <c r="H4560" s="1" t="str">
        <f>"Q" &amp; Date[[#This Row],[QuarterNumber]]</f>
        <v>Q1</v>
      </c>
      <c r="I4560" s="1">
        <f>WEEKDAY(Date[[#This Row],[Date]],1)</f>
        <v>7</v>
      </c>
      <c r="J4560" s="1" t="str">
        <f>TEXT(Date[[#This Row],[Date]],"dddd")</f>
        <v>Saturday</v>
      </c>
    </row>
    <row r="4561" spans="1:10" x14ac:dyDescent="0.25">
      <c r="A4561" s="1">
        <f>YEAR(Date[[#This Row],[Date]])*10000+MONTH(Date[[#This Row],[Date]])*100+DAY(Date[[#This Row],[Date]])</f>
        <v>20070105</v>
      </c>
      <c r="B4561" s="2">
        <v>39087</v>
      </c>
      <c r="C4561" s="1">
        <f>YEAR(Date[[#This Row],[Date]])</f>
        <v>2007</v>
      </c>
      <c r="D4561" s="1">
        <f>Date[[#This Row],[YearNumber]]</f>
        <v>2007</v>
      </c>
      <c r="E4561" s="1">
        <f>MONTH(Date[[#This Row],[Date]])</f>
        <v>1</v>
      </c>
      <c r="F4561" s="1" t="str">
        <f>TEXT(Date[[#This Row],[Date]],"mmmm")</f>
        <v>January</v>
      </c>
      <c r="G4561" s="1">
        <f>ROUNDUP(Date[[#This Row],[MonthNumber]]/3, 0)</f>
        <v>1</v>
      </c>
      <c r="H4561" s="1" t="str">
        <f>"Q" &amp; Date[[#This Row],[QuarterNumber]]</f>
        <v>Q1</v>
      </c>
      <c r="I4561" s="1">
        <f>WEEKDAY(Date[[#This Row],[Date]],1)</f>
        <v>6</v>
      </c>
      <c r="J4561" s="1" t="str">
        <f>TEXT(Date[[#This Row],[Date]],"dddd")</f>
        <v>Friday</v>
      </c>
    </row>
    <row r="4562" spans="1:10" x14ac:dyDescent="0.25">
      <c r="A4562" s="1">
        <f>YEAR(Date[[#This Row],[Date]])*10000+MONTH(Date[[#This Row],[Date]])*100+DAY(Date[[#This Row],[Date]])</f>
        <v>20070104</v>
      </c>
      <c r="B4562" s="2">
        <v>39086</v>
      </c>
      <c r="C4562" s="1">
        <f>YEAR(Date[[#This Row],[Date]])</f>
        <v>2007</v>
      </c>
      <c r="D4562" s="1">
        <f>Date[[#This Row],[YearNumber]]</f>
        <v>2007</v>
      </c>
      <c r="E4562" s="1">
        <f>MONTH(Date[[#This Row],[Date]])</f>
        <v>1</v>
      </c>
      <c r="F4562" s="1" t="str">
        <f>TEXT(Date[[#This Row],[Date]],"mmmm")</f>
        <v>January</v>
      </c>
      <c r="G4562" s="1">
        <f>ROUNDUP(Date[[#This Row],[MonthNumber]]/3, 0)</f>
        <v>1</v>
      </c>
      <c r="H4562" s="1" t="str">
        <f>"Q" &amp; Date[[#This Row],[QuarterNumber]]</f>
        <v>Q1</v>
      </c>
      <c r="I4562" s="1">
        <f>WEEKDAY(Date[[#This Row],[Date]],1)</f>
        <v>5</v>
      </c>
      <c r="J4562" s="1" t="str">
        <f>TEXT(Date[[#This Row],[Date]],"dddd")</f>
        <v>Thursday</v>
      </c>
    </row>
    <row r="4563" spans="1:10" x14ac:dyDescent="0.25">
      <c r="A4563" s="1">
        <f>YEAR(Date[[#This Row],[Date]])*10000+MONTH(Date[[#This Row],[Date]])*100+DAY(Date[[#This Row],[Date]])</f>
        <v>20070103</v>
      </c>
      <c r="B4563" s="2">
        <v>39085</v>
      </c>
      <c r="C4563" s="1">
        <f>YEAR(Date[[#This Row],[Date]])</f>
        <v>2007</v>
      </c>
      <c r="D4563" s="1">
        <f>Date[[#This Row],[YearNumber]]</f>
        <v>2007</v>
      </c>
      <c r="E4563" s="1">
        <f>MONTH(Date[[#This Row],[Date]])</f>
        <v>1</v>
      </c>
      <c r="F4563" s="1" t="str">
        <f>TEXT(Date[[#This Row],[Date]],"mmmm")</f>
        <v>January</v>
      </c>
      <c r="G4563" s="1">
        <f>ROUNDUP(Date[[#This Row],[MonthNumber]]/3, 0)</f>
        <v>1</v>
      </c>
      <c r="H4563" s="1" t="str">
        <f>"Q" &amp; Date[[#This Row],[QuarterNumber]]</f>
        <v>Q1</v>
      </c>
      <c r="I4563" s="1">
        <f>WEEKDAY(Date[[#This Row],[Date]],1)</f>
        <v>4</v>
      </c>
      <c r="J4563" s="1" t="str">
        <f>TEXT(Date[[#This Row],[Date]],"dddd")</f>
        <v>Wednesday</v>
      </c>
    </row>
    <row r="4564" spans="1:10" x14ac:dyDescent="0.25">
      <c r="A4564" s="1">
        <f>YEAR(Date[[#This Row],[Date]])*10000+MONTH(Date[[#This Row],[Date]])*100+DAY(Date[[#This Row],[Date]])</f>
        <v>20070102</v>
      </c>
      <c r="B4564" s="2">
        <v>39084</v>
      </c>
      <c r="C4564" s="1">
        <f>YEAR(Date[[#This Row],[Date]])</f>
        <v>2007</v>
      </c>
      <c r="D4564" s="1">
        <f>Date[[#This Row],[YearNumber]]</f>
        <v>2007</v>
      </c>
      <c r="E4564" s="1">
        <f>MONTH(Date[[#This Row],[Date]])</f>
        <v>1</v>
      </c>
      <c r="F4564" s="1" t="str">
        <f>TEXT(Date[[#This Row],[Date]],"mmmm")</f>
        <v>January</v>
      </c>
      <c r="G4564" s="1">
        <f>ROUNDUP(Date[[#This Row],[MonthNumber]]/3, 0)</f>
        <v>1</v>
      </c>
      <c r="H4564" s="1" t="str">
        <f>"Q" &amp; Date[[#This Row],[QuarterNumber]]</f>
        <v>Q1</v>
      </c>
      <c r="I4564" s="1">
        <f>WEEKDAY(Date[[#This Row],[Date]],1)</f>
        <v>3</v>
      </c>
      <c r="J4564" s="1" t="str">
        <f>TEXT(Date[[#This Row],[Date]],"dddd")</f>
        <v>Tuesday</v>
      </c>
    </row>
    <row r="4565" spans="1:10" x14ac:dyDescent="0.25">
      <c r="A4565" s="1">
        <f>YEAR(Date[[#This Row],[Date]])*10000+MONTH(Date[[#This Row],[Date]])*100+DAY(Date[[#This Row],[Date]])</f>
        <v>20070101</v>
      </c>
      <c r="B4565" s="2">
        <v>39083</v>
      </c>
      <c r="C4565" s="1">
        <f>YEAR(Date[[#This Row],[Date]])</f>
        <v>2007</v>
      </c>
      <c r="D4565" s="1">
        <f>Date[[#This Row],[YearNumber]]</f>
        <v>2007</v>
      </c>
      <c r="E4565" s="1">
        <f>MONTH(Date[[#This Row],[Date]])</f>
        <v>1</v>
      </c>
      <c r="F4565" s="1" t="str">
        <f>TEXT(Date[[#This Row],[Date]],"mmmm")</f>
        <v>January</v>
      </c>
      <c r="G4565" s="1">
        <f>ROUNDUP(Date[[#This Row],[MonthNumber]]/3, 0)</f>
        <v>1</v>
      </c>
      <c r="H4565" s="1" t="str">
        <f>"Q" &amp; Date[[#This Row],[QuarterNumber]]</f>
        <v>Q1</v>
      </c>
      <c r="I4565" s="1">
        <f>WEEKDAY(Date[[#This Row],[Date]],1)</f>
        <v>2</v>
      </c>
      <c r="J4565" s="1" t="str">
        <f>TEXT(Date[[#This Row],[Date]],"dddd")</f>
        <v>Monday</v>
      </c>
    </row>
    <row r="4566" spans="1:10" x14ac:dyDescent="0.25">
      <c r="A4566" s="1">
        <f>YEAR(Date[[#This Row],[Date]])*10000+MONTH(Date[[#This Row],[Date]])*100+DAY(Date[[#This Row],[Date]])</f>
        <v>20061231</v>
      </c>
      <c r="B4566" s="2">
        <v>39082</v>
      </c>
      <c r="C4566" s="1">
        <f>YEAR(Date[[#This Row],[Date]])</f>
        <v>2006</v>
      </c>
      <c r="D4566" s="1">
        <f>Date[[#This Row],[YearNumber]]</f>
        <v>2006</v>
      </c>
      <c r="E4566" s="1">
        <f>MONTH(Date[[#This Row],[Date]])</f>
        <v>12</v>
      </c>
      <c r="F4566" s="1" t="str">
        <f>TEXT(Date[[#This Row],[Date]],"mmmm")</f>
        <v>December</v>
      </c>
      <c r="G4566" s="1">
        <f>ROUNDUP(Date[[#This Row],[MonthNumber]]/3, 0)</f>
        <v>4</v>
      </c>
      <c r="H4566" s="1" t="str">
        <f>"Q" &amp; Date[[#This Row],[QuarterNumber]]</f>
        <v>Q4</v>
      </c>
      <c r="I4566" s="1">
        <f>WEEKDAY(Date[[#This Row],[Date]],1)</f>
        <v>1</v>
      </c>
      <c r="J4566" s="1" t="str">
        <f>TEXT(Date[[#This Row],[Date]],"dddd")</f>
        <v>Sunday</v>
      </c>
    </row>
    <row r="4567" spans="1:10" x14ac:dyDescent="0.25">
      <c r="A4567" s="1">
        <f>YEAR(Date[[#This Row],[Date]])*10000+MONTH(Date[[#This Row],[Date]])*100+DAY(Date[[#This Row],[Date]])</f>
        <v>20061230</v>
      </c>
      <c r="B4567" s="2">
        <v>39081</v>
      </c>
      <c r="C4567" s="1">
        <f>YEAR(Date[[#This Row],[Date]])</f>
        <v>2006</v>
      </c>
      <c r="D4567" s="1">
        <f>Date[[#This Row],[YearNumber]]</f>
        <v>2006</v>
      </c>
      <c r="E4567" s="1">
        <f>MONTH(Date[[#This Row],[Date]])</f>
        <v>12</v>
      </c>
      <c r="F4567" s="1" t="str">
        <f>TEXT(Date[[#This Row],[Date]],"mmmm")</f>
        <v>December</v>
      </c>
      <c r="G4567" s="1">
        <f>ROUNDUP(Date[[#This Row],[MonthNumber]]/3, 0)</f>
        <v>4</v>
      </c>
      <c r="H4567" s="1" t="str">
        <f>"Q" &amp; Date[[#This Row],[QuarterNumber]]</f>
        <v>Q4</v>
      </c>
      <c r="I4567" s="1">
        <f>WEEKDAY(Date[[#This Row],[Date]],1)</f>
        <v>7</v>
      </c>
      <c r="J4567" s="1" t="str">
        <f>TEXT(Date[[#This Row],[Date]],"dddd")</f>
        <v>Saturday</v>
      </c>
    </row>
    <row r="4568" spans="1:10" x14ac:dyDescent="0.25">
      <c r="A4568" s="1">
        <f>YEAR(Date[[#This Row],[Date]])*10000+MONTH(Date[[#This Row],[Date]])*100+DAY(Date[[#This Row],[Date]])</f>
        <v>20061229</v>
      </c>
      <c r="B4568" s="2">
        <v>39080</v>
      </c>
      <c r="C4568" s="1">
        <f>YEAR(Date[[#This Row],[Date]])</f>
        <v>2006</v>
      </c>
      <c r="D4568" s="1">
        <f>Date[[#This Row],[YearNumber]]</f>
        <v>2006</v>
      </c>
      <c r="E4568" s="1">
        <f>MONTH(Date[[#This Row],[Date]])</f>
        <v>12</v>
      </c>
      <c r="F4568" s="1" t="str">
        <f>TEXT(Date[[#This Row],[Date]],"mmmm")</f>
        <v>December</v>
      </c>
      <c r="G4568" s="1">
        <f>ROUNDUP(Date[[#This Row],[MonthNumber]]/3, 0)</f>
        <v>4</v>
      </c>
      <c r="H4568" s="1" t="str">
        <f>"Q" &amp; Date[[#This Row],[QuarterNumber]]</f>
        <v>Q4</v>
      </c>
      <c r="I4568" s="1">
        <f>WEEKDAY(Date[[#This Row],[Date]],1)</f>
        <v>6</v>
      </c>
      <c r="J4568" s="1" t="str">
        <f>TEXT(Date[[#This Row],[Date]],"dddd")</f>
        <v>Friday</v>
      </c>
    </row>
    <row r="4569" spans="1:10" x14ac:dyDescent="0.25">
      <c r="A4569" s="1">
        <f>YEAR(Date[[#This Row],[Date]])*10000+MONTH(Date[[#This Row],[Date]])*100+DAY(Date[[#This Row],[Date]])</f>
        <v>20061228</v>
      </c>
      <c r="B4569" s="2">
        <v>39079</v>
      </c>
      <c r="C4569" s="1">
        <f>YEAR(Date[[#This Row],[Date]])</f>
        <v>2006</v>
      </c>
      <c r="D4569" s="1">
        <f>Date[[#This Row],[YearNumber]]</f>
        <v>2006</v>
      </c>
      <c r="E4569" s="1">
        <f>MONTH(Date[[#This Row],[Date]])</f>
        <v>12</v>
      </c>
      <c r="F4569" s="1" t="str">
        <f>TEXT(Date[[#This Row],[Date]],"mmmm")</f>
        <v>December</v>
      </c>
      <c r="G4569" s="1">
        <f>ROUNDUP(Date[[#This Row],[MonthNumber]]/3, 0)</f>
        <v>4</v>
      </c>
      <c r="H4569" s="1" t="str">
        <f>"Q" &amp; Date[[#This Row],[QuarterNumber]]</f>
        <v>Q4</v>
      </c>
      <c r="I4569" s="1">
        <f>WEEKDAY(Date[[#This Row],[Date]],1)</f>
        <v>5</v>
      </c>
      <c r="J4569" s="1" t="str">
        <f>TEXT(Date[[#This Row],[Date]],"dddd")</f>
        <v>Thursday</v>
      </c>
    </row>
    <row r="4570" spans="1:10" x14ac:dyDescent="0.25">
      <c r="A4570" s="1">
        <f>YEAR(Date[[#This Row],[Date]])*10000+MONTH(Date[[#This Row],[Date]])*100+DAY(Date[[#This Row],[Date]])</f>
        <v>20061227</v>
      </c>
      <c r="B4570" s="2">
        <v>39078</v>
      </c>
      <c r="C4570" s="1">
        <f>YEAR(Date[[#This Row],[Date]])</f>
        <v>2006</v>
      </c>
      <c r="D4570" s="1">
        <f>Date[[#This Row],[YearNumber]]</f>
        <v>2006</v>
      </c>
      <c r="E4570" s="1">
        <f>MONTH(Date[[#This Row],[Date]])</f>
        <v>12</v>
      </c>
      <c r="F4570" s="1" t="str">
        <f>TEXT(Date[[#This Row],[Date]],"mmmm")</f>
        <v>December</v>
      </c>
      <c r="G4570" s="1">
        <f>ROUNDUP(Date[[#This Row],[MonthNumber]]/3, 0)</f>
        <v>4</v>
      </c>
      <c r="H4570" s="1" t="str">
        <f>"Q" &amp; Date[[#This Row],[QuarterNumber]]</f>
        <v>Q4</v>
      </c>
      <c r="I4570" s="1">
        <f>WEEKDAY(Date[[#This Row],[Date]],1)</f>
        <v>4</v>
      </c>
      <c r="J4570" s="1" t="str">
        <f>TEXT(Date[[#This Row],[Date]],"dddd")</f>
        <v>Wednesday</v>
      </c>
    </row>
    <row r="4571" spans="1:10" x14ac:dyDescent="0.25">
      <c r="A4571" s="1">
        <f>YEAR(Date[[#This Row],[Date]])*10000+MONTH(Date[[#This Row],[Date]])*100+DAY(Date[[#This Row],[Date]])</f>
        <v>20061226</v>
      </c>
      <c r="B4571" s="2">
        <v>39077</v>
      </c>
      <c r="C4571" s="1">
        <f>YEAR(Date[[#This Row],[Date]])</f>
        <v>2006</v>
      </c>
      <c r="D4571" s="1">
        <f>Date[[#This Row],[YearNumber]]</f>
        <v>2006</v>
      </c>
      <c r="E4571" s="1">
        <f>MONTH(Date[[#This Row],[Date]])</f>
        <v>12</v>
      </c>
      <c r="F4571" s="1" t="str">
        <f>TEXT(Date[[#This Row],[Date]],"mmmm")</f>
        <v>December</v>
      </c>
      <c r="G4571" s="1">
        <f>ROUNDUP(Date[[#This Row],[MonthNumber]]/3, 0)</f>
        <v>4</v>
      </c>
      <c r="H4571" s="1" t="str">
        <f>"Q" &amp; Date[[#This Row],[QuarterNumber]]</f>
        <v>Q4</v>
      </c>
      <c r="I4571" s="1">
        <f>WEEKDAY(Date[[#This Row],[Date]],1)</f>
        <v>3</v>
      </c>
      <c r="J4571" s="1" t="str">
        <f>TEXT(Date[[#This Row],[Date]],"dddd")</f>
        <v>Tuesday</v>
      </c>
    </row>
    <row r="4572" spans="1:10" x14ac:dyDescent="0.25">
      <c r="A4572" s="1">
        <f>YEAR(Date[[#This Row],[Date]])*10000+MONTH(Date[[#This Row],[Date]])*100+DAY(Date[[#This Row],[Date]])</f>
        <v>20061225</v>
      </c>
      <c r="B4572" s="2">
        <v>39076</v>
      </c>
      <c r="C4572" s="1">
        <f>YEAR(Date[[#This Row],[Date]])</f>
        <v>2006</v>
      </c>
      <c r="D4572" s="1">
        <f>Date[[#This Row],[YearNumber]]</f>
        <v>2006</v>
      </c>
      <c r="E4572" s="1">
        <f>MONTH(Date[[#This Row],[Date]])</f>
        <v>12</v>
      </c>
      <c r="F4572" s="1" t="str">
        <f>TEXT(Date[[#This Row],[Date]],"mmmm")</f>
        <v>December</v>
      </c>
      <c r="G4572" s="1">
        <f>ROUNDUP(Date[[#This Row],[MonthNumber]]/3, 0)</f>
        <v>4</v>
      </c>
      <c r="H4572" s="1" t="str">
        <f>"Q" &amp; Date[[#This Row],[QuarterNumber]]</f>
        <v>Q4</v>
      </c>
      <c r="I4572" s="1">
        <f>WEEKDAY(Date[[#This Row],[Date]],1)</f>
        <v>2</v>
      </c>
      <c r="J4572" s="1" t="str">
        <f>TEXT(Date[[#This Row],[Date]],"dddd")</f>
        <v>Monday</v>
      </c>
    </row>
    <row r="4573" spans="1:10" x14ac:dyDescent="0.25">
      <c r="A4573" s="1">
        <f>YEAR(Date[[#This Row],[Date]])*10000+MONTH(Date[[#This Row],[Date]])*100+DAY(Date[[#This Row],[Date]])</f>
        <v>20061224</v>
      </c>
      <c r="B4573" s="2">
        <v>39075</v>
      </c>
      <c r="C4573" s="1">
        <f>YEAR(Date[[#This Row],[Date]])</f>
        <v>2006</v>
      </c>
      <c r="D4573" s="1">
        <f>Date[[#This Row],[YearNumber]]</f>
        <v>2006</v>
      </c>
      <c r="E4573" s="1">
        <f>MONTH(Date[[#This Row],[Date]])</f>
        <v>12</v>
      </c>
      <c r="F4573" s="1" t="str">
        <f>TEXT(Date[[#This Row],[Date]],"mmmm")</f>
        <v>December</v>
      </c>
      <c r="G4573" s="1">
        <f>ROUNDUP(Date[[#This Row],[MonthNumber]]/3, 0)</f>
        <v>4</v>
      </c>
      <c r="H4573" s="1" t="str">
        <f>"Q" &amp; Date[[#This Row],[QuarterNumber]]</f>
        <v>Q4</v>
      </c>
      <c r="I4573" s="1">
        <f>WEEKDAY(Date[[#This Row],[Date]],1)</f>
        <v>1</v>
      </c>
      <c r="J4573" s="1" t="str">
        <f>TEXT(Date[[#This Row],[Date]],"dddd")</f>
        <v>Sunday</v>
      </c>
    </row>
    <row r="4574" spans="1:10" x14ac:dyDescent="0.25">
      <c r="A4574" s="1">
        <f>YEAR(Date[[#This Row],[Date]])*10000+MONTH(Date[[#This Row],[Date]])*100+DAY(Date[[#This Row],[Date]])</f>
        <v>20061223</v>
      </c>
      <c r="B4574" s="2">
        <v>39074</v>
      </c>
      <c r="C4574" s="1">
        <f>YEAR(Date[[#This Row],[Date]])</f>
        <v>2006</v>
      </c>
      <c r="D4574" s="1">
        <f>Date[[#This Row],[YearNumber]]</f>
        <v>2006</v>
      </c>
      <c r="E4574" s="1">
        <f>MONTH(Date[[#This Row],[Date]])</f>
        <v>12</v>
      </c>
      <c r="F4574" s="1" t="str">
        <f>TEXT(Date[[#This Row],[Date]],"mmmm")</f>
        <v>December</v>
      </c>
      <c r="G4574" s="1">
        <f>ROUNDUP(Date[[#This Row],[MonthNumber]]/3, 0)</f>
        <v>4</v>
      </c>
      <c r="H4574" s="1" t="str">
        <f>"Q" &amp; Date[[#This Row],[QuarterNumber]]</f>
        <v>Q4</v>
      </c>
      <c r="I4574" s="1">
        <f>WEEKDAY(Date[[#This Row],[Date]],1)</f>
        <v>7</v>
      </c>
      <c r="J4574" s="1" t="str">
        <f>TEXT(Date[[#This Row],[Date]],"dddd")</f>
        <v>Saturday</v>
      </c>
    </row>
    <row r="4575" spans="1:10" x14ac:dyDescent="0.25">
      <c r="A4575" s="1">
        <f>YEAR(Date[[#This Row],[Date]])*10000+MONTH(Date[[#This Row],[Date]])*100+DAY(Date[[#This Row],[Date]])</f>
        <v>20061222</v>
      </c>
      <c r="B4575" s="2">
        <v>39073</v>
      </c>
      <c r="C4575" s="1">
        <f>YEAR(Date[[#This Row],[Date]])</f>
        <v>2006</v>
      </c>
      <c r="D4575" s="1">
        <f>Date[[#This Row],[YearNumber]]</f>
        <v>2006</v>
      </c>
      <c r="E4575" s="1">
        <f>MONTH(Date[[#This Row],[Date]])</f>
        <v>12</v>
      </c>
      <c r="F4575" s="1" t="str">
        <f>TEXT(Date[[#This Row],[Date]],"mmmm")</f>
        <v>December</v>
      </c>
      <c r="G4575" s="1">
        <f>ROUNDUP(Date[[#This Row],[MonthNumber]]/3, 0)</f>
        <v>4</v>
      </c>
      <c r="H4575" s="1" t="str">
        <f>"Q" &amp; Date[[#This Row],[QuarterNumber]]</f>
        <v>Q4</v>
      </c>
      <c r="I4575" s="1">
        <f>WEEKDAY(Date[[#This Row],[Date]],1)</f>
        <v>6</v>
      </c>
      <c r="J4575" s="1" t="str">
        <f>TEXT(Date[[#This Row],[Date]],"dddd")</f>
        <v>Friday</v>
      </c>
    </row>
    <row r="4576" spans="1:10" x14ac:dyDescent="0.25">
      <c r="A4576" s="1">
        <f>YEAR(Date[[#This Row],[Date]])*10000+MONTH(Date[[#This Row],[Date]])*100+DAY(Date[[#This Row],[Date]])</f>
        <v>20061221</v>
      </c>
      <c r="B4576" s="2">
        <v>39072</v>
      </c>
      <c r="C4576" s="1">
        <f>YEAR(Date[[#This Row],[Date]])</f>
        <v>2006</v>
      </c>
      <c r="D4576" s="1">
        <f>Date[[#This Row],[YearNumber]]</f>
        <v>2006</v>
      </c>
      <c r="E4576" s="1">
        <f>MONTH(Date[[#This Row],[Date]])</f>
        <v>12</v>
      </c>
      <c r="F4576" s="1" t="str">
        <f>TEXT(Date[[#This Row],[Date]],"mmmm")</f>
        <v>December</v>
      </c>
      <c r="G4576" s="1">
        <f>ROUNDUP(Date[[#This Row],[MonthNumber]]/3, 0)</f>
        <v>4</v>
      </c>
      <c r="H4576" s="1" t="str">
        <f>"Q" &amp; Date[[#This Row],[QuarterNumber]]</f>
        <v>Q4</v>
      </c>
      <c r="I4576" s="1">
        <f>WEEKDAY(Date[[#This Row],[Date]],1)</f>
        <v>5</v>
      </c>
      <c r="J4576" s="1" t="str">
        <f>TEXT(Date[[#This Row],[Date]],"dddd")</f>
        <v>Thursday</v>
      </c>
    </row>
    <row r="4577" spans="1:10" x14ac:dyDescent="0.25">
      <c r="A4577" s="1">
        <f>YEAR(Date[[#This Row],[Date]])*10000+MONTH(Date[[#This Row],[Date]])*100+DAY(Date[[#This Row],[Date]])</f>
        <v>20061220</v>
      </c>
      <c r="B4577" s="2">
        <v>39071</v>
      </c>
      <c r="C4577" s="1">
        <f>YEAR(Date[[#This Row],[Date]])</f>
        <v>2006</v>
      </c>
      <c r="D4577" s="1">
        <f>Date[[#This Row],[YearNumber]]</f>
        <v>2006</v>
      </c>
      <c r="E4577" s="1">
        <f>MONTH(Date[[#This Row],[Date]])</f>
        <v>12</v>
      </c>
      <c r="F4577" s="1" t="str">
        <f>TEXT(Date[[#This Row],[Date]],"mmmm")</f>
        <v>December</v>
      </c>
      <c r="G4577" s="1">
        <f>ROUNDUP(Date[[#This Row],[MonthNumber]]/3, 0)</f>
        <v>4</v>
      </c>
      <c r="H4577" s="1" t="str">
        <f>"Q" &amp; Date[[#This Row],[QuarterNumber]]</f>
        <v>Q4</v>
      </c>
      <c r="I4577" s="1">
        <f>WEEKDAY(Date[[#This Row],[Date]],1)</f>
        <v>4</v>
      </c>
      <c r="J4577" s="1" t="str">
        <f>TEXT(Date[[#This Row],[Date]],"dddd")</f>
        <v>Wednesday</v>
      </c>
    </row>
    <row r="4578" spans="1:10" x14ac:dyDescent="0.25">
      <c r="A4578" s="1">
        <f>YEAR(Date[[#This Row],[Date]])*10000+MONTH(Date[[#This Row],[Date]])*100+DAY(Date[[#This Row],[Date]])</f>
        <v>20061219</v>
      </c>
      <c r="B4578" s="2">
        <v>39070</v>
      </c>
      <c r="C4578" s="1">
        <f>YEAR(Date[[#This Row],[Date]])</f>
        <v>2006</v>
      </c>
      <c r="D4578" s="1">
        <f>Date[[#This Row],[YearNumber]]</f>
        <v>2006</v>
      </c>
      <c r="E4578" s="1">
        <f>MONTH(Date[[#This Row],[Date]])</f>
        <v>12</v>
      </c>
      <c r="F4578" s="1" t="str">
        <f>TEXT(Date[[#This Row],[Date]],"mmmm")</f>
        <v>December</v>
      </c>
      <c r="G4578" s="1">
        <f>ROUNDUP(Date[[#This Row],[MonthNumber]]/3, 0)</f>
        <v>4</v>
      </c>
      <c r="H4578" s="1" t="str">
        <f>"Q" &amp; Date[[#This Row],[QuarterNumber]]</f>
        <v>Q4</v>
      </c>
      <c r="I4578" s="1">
        <f>WEEKDAY(Date[[#This Row],[Date]],1)</f>
        <v>3</v>
      </c>
      <c r="J4578" s="1" t="str">
        <f>TEXT(Date[[#This Row],[Date]],"dddd")</f>
        <v>Tuesday</v>
      </c>
    </row>
    <row r="4579" spans="1:10" x14ac:dyDescent="0.25">
      <c r="A4579" s="1">
        <f>YEAR(Date[[#This Row],[Date]])*10000+MONTH(Date[[#This Row],[Date]])*100+DAY(Date[[#This Row],[Date]])</f>
        <v>20061218</v>
      </c>
      <c r="B4579" s="2">
        <v>39069</v>
      </c>
      <c r="C4579" s="1">
        <f>YEAR(Date[[#This Row],[Date]])</f>
        <v>2006</v>
      </c>
      <c r="D4579" s="1">
        <f>Date[[#This Row],[YearNumber]]</f>
        <v>2006</v>
      </c>
      <c r="E4579" s="1">
        <f>MONTH(Date[[#This Row],[Date]])</f>
        <v>12</v>
      </c>
      <c r="F4579" s="1" t="str">
        <f>TEXT(Date[[#This Row],[Date]],"mmmm")</f>
        <v>December</v>
      </c>
      <c r="G4579" s="1">
        <f>ROUNDUP(Date[[#This Row],[MonthNumber]]/3, 0)</f>
        <v>4</v>
      </c>
      <c r="H4579" s="1" t="str">
        <f>"Q" &amp; Date[[#This Row],[QuarterNumber]]</f>
        <v>Q4</v>
      </c>
      <c r="I4579" s="1">
        <f>WEEKDAY(Date[[#This Row],[Date]],1)</f>
        <v>2</v>
      </c>
      <c r="J4579" s="1" t="str">
        <f>TEXT(Date[[#This Row],[Date]],"dddd")</f>
        <v>Monday</v>
      </c>
    </row>
    <row r="4580" spans="1:10" x14ac:dyDescent="0.25">
      <c r="A4580" s="1">
        <f>YEAR(Date[[#This Row],[Date]])*10000+MONTH(Date[[#This Row],[Date]])*100+DAY(Date[[#This Row],[Date]])</f>
        <v>20061217</v>
      </c>
      <c r="B4580" s="2">
        <v>39068</v>
      </c>
      <c r="C4580" s="1">
        <f>YEAR(Date[[#This Row],[Date]])</f>
        <v>2006</v>
      </c>
      <c r="D4580" s="1">
        <f>Date[[#This Row],[YearNumber]]</f>
        <v>2006</v>
      </c>
      <c r="E4580" s="1">
        <f>MONTH(Date[[#This Row],[Date]])</f>
        <v>12</v>
      </c>
      <c r="F4580" s="1" t="str">
        <f>TEXT(Date[[#This Row],[Date]],"mmmm")</f>
        <v>December</v>
      </c>
      <c r="G4580" s="1">
        <f>ROUNDUP(Date[[#This Row],[MonthNumber]]/3, 0)</f>
        <v>4</v>
      </c>
      <c r="H4580" s="1" t="str">
        <f>"Q" &amp; Date[[#This Row],[QuarterNumber]]</f>
        <v>Q4</v>
      </c>
      <c r="I4580" s="1">
        <f>WEEKDAY(Date[[#This Row],[Date]],1)</f>
        <v>1</v>
      </c>
      <c r="J4580" s="1" t="str">
        <f>TEXT(Date[[#This Row],[Date]],"dddd")</f>
        <v>Sunday</v>
      </c>
    </row>
    <row r="4581" spans="1:10" x14ac:dyDescent="0.25">
      <c r="A4581" s="1">
        <f>YEAR(Date[[#This Row],[Date]])*10000+MONTH(Date[[#This Row],[Date]])*100+DAY(Date[[#This Row],[Date]])</f>
        <v>20061216</v>
      </c>
      <c r="B4581" s="2">
        <v>39067</v>
      </c>
      <c r="C4581" s="1">
        <f>YEAR(Date[[#This Row],[Date]])</f>
        <v>2006</v>
      </c>
      <c r="D4581" s="1">
        <f>Date[[#This Row],[YearNumber]]</f>
        <v>2006</v>
      </c>
      <c r="E4581" s="1">
        <f>MONTH(Date[[#This Row],[Date]])</f>
        <v>12</v>
      </c>
      <c r="F4581" s="1" t="str">
        <f>TEXT(Date[[#This Row],[Date]],"mmmm")</f>
        <v>December</v>
      </c>
      <c r="G4581" s="1">
        <f>ROUNDUP(Date[[#This Row],[MonthNumber]]/3, 0)</f>
        <v>4</v>
      </c>
      <c r="H4581" s="1" t="str">
        <f>"Q" &amp; Date[[#This Row],[QuarterNumber]]</f>
        <v>Q4</v>
      </c>
      <c r="I4581" s="1">
        <f>WEEKDAY(Date[[#This Row],[Date]],1)</f>
        <v>7</v>
      </c>
      <c r="J4581" s="1" t="str">
        <f>TEXT(Date[[#This Row],[Date]],"dddd")</f>
        <v>Saturday</v>
      </c>
    </row>
    <row r="4582" spans="1:10" x14ac:dyDescent="0.25">
      <c r="A4582" s="1">
        <f>YEAR(Date[[#This Row],[Date]])*10000+MONTH(Date[[#This Row],[Date]])*100+DAY(Date[[#This Row],[Date]])</f>
        <v>20061215</v>
      </c>
      <c r="B4582" s="2">
        <v>39066</v>
      </c>
      <c r="C4582" s="1">
        <f>YEAR(Date[[#This Row],[Date]])</f>
        <v>2006</v>
      </c>
      <c r="D4582" s="1">
        <f>Date[[#This Row],[YearNumber]]</f>
        <v>2006</v>
      </c>
      <c r="E4582" s="1">
        <f>MONTH(Date[[#This Row],[Date]])</f>
        <v>12</v>
      </c>
      <c r="F4582" s="1" t="str">
        <f>TEXT(Date[[#This Row],[Date]],"mmmm")</f>
        <v>December</v>
      </c>
      <c r="G4582" s="1">
        <f>ROUNDUP(Date[[#This Row],[MonthNumber]]/3, 0)</f>
        <v>4</v>
      </c>
      <c r="H4582" s="1" t="str">
        <f>"Q" &amp; Date[[#This Row],[QuarterNumber]]</f>
        <v>Q4</v>
      </c>
      <c r="I4582" s="1">
        <f>WEEKDAY(Date[[#This Row],[Date]],1)</f>
        <v>6</v>
      </c>
      <c r="J4582" s="1" t="str">
        <f>TEXT(Date[[#This Row],[Date]],"dddd")</f>
        <v>Friday</v>
      </c>
    </row>
    <row r="4583" spans="1:10" x14ac:dyDescent="0.25">
      <c r="A4583" s="1">
        <f>YEAR(Date[[#This Row],[Date]])*10000+MONTH(Date[[#This Row],[Date]])*100+DAY(Date[[#This Row],[Date]])</f>
        <v>20061214</v>
      </c>
      <c r="B4583" s="2">
        <v>39065</v>
      </c>
      <c r="C4583" s="1">
        <f>YEAR(Date[[#This Row],[Date]])</f>
        <v>2006</v>
      </c>
      <c r="D4583" s="1">
        <f>Date[[#This Row],[YearNumber]]</f>
        <v>2006</v>
      </c>
      <c r="E4583" s="1">
        <f>MONTH(Date[[#This Row],[Date]])</f>
        <v>12</v>
      </c>
      <c r="F4583" s="1" t="str">
        <f>TEXT(Date[[#This Row],[Date]],"mmmm")</f>
        <v>December</v>
      </c>
      <c r="G4583" s="1">
        <f>ROUNDUP(Date[[#This Row],[MonthNumber]]/3, 0)</f>
        <v>4</v>
      </c>
      <c r="H4583" s="1" t="str">
        <f>"Q" &amp; Date[[#This Row],[QuarterNumber]]</f>
        <v>Q4</v>
      </c>
      <c r="I4583" s="1">
        <f>WEEKDAY(Date[[#This Row],[Date]],1)</f>
        <v>5</v>
      </c>
      <c r="J4583" s="1" t="str">
        <f>TEXT(Date[[#This Row],[Date]],"dddd")</f>
        <v>Thursday</v>
      </c>
    </row>
    <row r="4584" spans="1:10" x14ac:dyDescent="0.25">
      <c r="A4584" s="1">
        <f>YEAR(Date[[#This Row],[Date]])*10000+MONTH(Date[[#This Row],[Date]])*100+DAY(Date[[#This Row],[Date]])</f>
        <v>20061213</v>
      </c>
      <c r="B4584" s="2">
        <v>39064</v>
      </c>
      <c r="C4584" s="1">
        <f>YEAR(Date[[#This Row],[Date]])</f>
        <v>2006</v>
      </c>
      <c r="D4584" s="1">
        <f>Date[[#This Row],[YearNumber]]</f>
        <v>2006</v>
      </c>
      <c r="E4584" s="1">
        <f>MONTH(Date[[#This Row],[Date]])</f>
        <v>12</v>
      </c>
      <c r="F4584" s="1" t="str">
        <f>TEXT(Date[[#This Row],[Date]],"mmmm")</f>
        <v>December</v>
      </c>
      <c r="G4584" s="1">
        <f>ROUNDUP(Date[[#This Row],[MonthNumber]]/3, 0)</f>
        <v>4</v>
      </c>
      <c r="H4584" s="1" t="str">
        <f>"Q" &amp; Date[[#This Row],[QuarterNumber]]</f>
        <v>Q4</v>
      </c>
      <c r="I4584" s="1">
        <f>WEEKDAY(Date[[#This Row],[Date]],1)</f>
        <v>4</v>
      </c>
      <c r="J4584" s="1" t="str">
        <f>TEXT(Date[[#This Row],[Date]],"dddd")</f>
        <v>Wednesday</v>
      </c>
    </row>
    <row r="4585" spans="1:10" x14ac:dyDescent="0.25">
      <c r="A4585" s="1">
        <f>YEAR(Date[[#This Row],[Date]])*10000+MONTH(Date[[#This Row],[Date]])*100+DAY(Date[[#This Row],[Date]])</f>
        <v>20061212</v>
      </c>
      <c r="B4585" s="2">
        <v>39063</v>
      </c>
      <c r="C4585" s="1">
        <f>YEAR(Date[[#This Row],[Date]])</f>
        <v>2006</v>
      </c>
      <c r="D4585" s="1">
        <f>Date[[#This Row],[YearNumber]]</f>
        <v>2006</v>
      </c>
      <c r="E4585" s="1">
        <f>MONTH(Date[[#This Row],[Date]])</f>
        <v>12</v>
      </c>
      <c r="F4585" s="1" t="str">
        <f>TEXT(Date[[#This Row],[Date]],"mmmm")</f>
        <v>December</v>
      </c>
      <c r="G4585" s="1">
        <f>ROUNDUP(Date[[#This Row],[MonthNumber]]/3, 0)</f>
        <v>4</v>
      </c>
      <c r="H4585" s="1" t="str">
        <f>"Q" &amp; Date[[#This Row],[QuarterNumber]]</f>
        <v>Q4</v>
      </c>
      <c r="I4585" s="1">
        <f>WEEKDAY(Date[[#This Row],[Date]],1)</f>
        <v>3</v>
      </c>
      <c r="J4585" s="1" t="str">
        <f>TEXT(Date[[#This Row],[Date]],"dddd")</f>
        <v>Tuesday</v>
      </c>
    </row>
    <row r="4586" spans="1:10" x14ac:dyDescent="0.25">
      <c r="A4586" s="1">
        <f>YEAR(Date[[#This Row],[Date]])*10000+MONTH(Date[[#This Row],[Date]])*100+DAY(Date[[#This Row],[Date]])</f>
        <v>20061211</v>
      </c>
      <c r="B4586" s="2">
        <v>39062</v>
      </c>
      <c r="C4586" s="1">
        <f>YEAR(Date[[#This Row],[Date]])</f>
        <v>2006</v>
      </c>
      <c r="D4586" s="1">
        <f>Date[[#This Row],[YearNumber]]</f>
        <v>2006</v>
      </c>
      <c r="E4586" s="1">
        <f>MONTH(Date[[#This Row],[Date]])</f>
        <v>12</v>
      </c>
      <c r="F4586" s="1" t="str">
        <f>TEXT(Date[[#This Row],[Date]],"mmmm")</f>
        <v>December</v>
      </c>
      <c r="G4586" s="1">
        <f>ROUNDUP(Date[[#This Row],[MonthNumber]]/3, 0)</f>
        <v>4</v>
      </c>
      <c r="H4586" s="1" t="str">
        <f>"Q" &amp; Date[[#This Row],[QuarterNumber]]</f>
        <v>Q4</v>
      </c>
      <c r="I4586" s="1">
        <f>WEEKDAY(Date[[#This Row],[Date]],1)</f>
        <v>2</v>
      </c>
      <c r="J4586" s="1" t="str">
        <f>TEXT(Date[[#This Row],[Date]],"dddd")</f>
        <v>Monday</v>
      </c>
    </row>
    <row r="4587" spans="1:10" x14ac:dyDescent="0.25">
      <c r="A4587" s="1">
        <f>YEAR(Date[[#This Row],[Date]])*10000+MONTH(Date[[#This Row],[Date]])*100+DAY(Date[[#This Row],[Date]])</f>
        <v>20061210</v>
      </c>
      <c r="B4587" s="2">
        <v>39061</v>
      </c>
      <c r="C4587" s="1">
        <f>YEAR(Date[[#This Row],[Date]])</f>
        <v>2006</v>
      </c>
      <c r="D4587" s="1">
        <f>Date[[#This Row],[YearNumber]]</f>
        <v>2006</v>
      </c>
      <c r="E4587" s="1">
        <f>MONTH(Date[[#This Row],[Date]])</f>
        <v>12</v>
      </c>
      <c r="F4587" s="1" t="str">
        <f>TEXT(Date[[#This Row],[Date]],"mmmm")</f>
        <v>December</v>
      </c>
      <c r="G4587" s="1">
        <f>ROUNDUP(Date[[#This Row],[MonthNumber]]/3, 0)</f>
        <v>4</v>
      </c>
      <c r="H4587" s="1" t="str">
        <f>"Q" &amp; Date[[#This Row],[QuarterNumber]]</f>
        <v>Q4</v>
      </c>
      <c r="I4587" s="1">
        <f>WEEKDAY(Date[[#This Row],[Date]],1)</f>
        <v>1</v>
      </c>
      <c r="J4587" s="1" t="str">
        <f>TEXT(Date[[#This Row],[Date]],"dddd")</f>
        <v>Sunday</v>
      </c>
    </row>
    <row r="4588" spans="1:10" x14ac:dyDescent="0.25">
      <c r="A4588" s="1">
        <f>YEAR(Date[[#This Row],[Date]])*10000+MONTH(Date[[#This Row],[Date]])*100+DAY(Date[[#This Row],[Date]])</f>
        <v>20061209</v>
      </c>
      <c r="B4588" s="2">
        <v>39060</v>
      </c>
      <c r="C4588" s="1">
        <f>YEAR(Date[[#This Row],[Date]])</f>
        <v>2006</v>
      </c>
      <c r="D4588" s="1">
        <f>Date[[#This Row],[YearNumber]]</f>
        <v>2006</v>
      </c>
      <c r="E4588" s="1">
        <f>MONTH(Date[[#This Row],[Date]])</f>
        <v>12</v>
      </c>
      <c r="F4588" s="1" t="str">
        <f>TEXT(Date[[#This Row],[Date]],"mmmm")</f>
        <v>December</v>
      </c>
      <c r="G4588" s="1">
        <f>ROUNDUP(Date[[#This Row],[MonthNumber]]/3, 0)</f>
        <v>4</v>
      </c>
      <c r="H4588" s="1" t="str">
        <f>"Q" &amp; Date[[#This Row],[QuarterNumber]]</f>
        <v>Q4</v>
      </c>
      <c r="I4588" s="1">
        <f>WEEKDAY(Date[[#This Row],[Date]],1)</f>
        <v>7</v>
      </c>
      <c r="J4588" s="1" t="str">
        <f>TEXT(Date[[#This Row],[Date]],"dddd")</f>
        <v>Saturday</v>
      </c>
    </row>
    <row r="4589" spans="1:10" x14ac:dyDescent="0.25">
      <c r="A4589" s="1">
        <f>YEAR(Date[[#This Row],[Date]])*10000+MONTH(Date[[#This Row],[Date]])*100+DAY(Date[[#This Row],[Date]])</f>
        <v>20061208</v>
      </c>
      <c r="B4589" s="2">
        <v>39059</v>
      </c>
      <c r="C4589" s="1">
        <f>YEAR(Date[[#This Row],[Date]])</f>
        <v>2006</v>
      </c>
      <c r="D4589" s="1">
        <f>Date[[#This Row],[YearNumber]]</f>
        <v>2006</v>
      </c>
      <c r="E4589" s="1">
        <f>MONTH(Date[[#This Row],[Date]])</f>
        <v>12</v>
      </c>
      <c r="F4589" s="1" t="str">
        <f>TEXT(Date[[#This Row],[Date]],"mmmm")</f>
        <v>December</v>
      </c>
      <c r="G4589" s="1">
        <f>ROUNDUP(Date[[#This Row],[MonthNumber]]/3, 0)</f>
        <v>4</v>
      </c>
      <c r="H4589" s="1" t="str">
        <f>"Q" &amp; Date[[#This Row],[QuarterNumber]]</f>
        <v>Q4</v>
      </c>
      <c r="I4589" s="1">
        <f>WEEKDAY(Date[[#This Row],[Date]],1)</f>
        <v>6</v>
      </c>
      <c r="J4589" s="1" t="str">
        <f>TEXT(Date[[#This Row],[Date]],"dddd")</f>
        <v>Friday</v>
      </c>
    </row>
    <row r="4590" spans="1:10" x14ac:dyDescent="0.25">
      <c r="A4590" s="1">
        <f>YEAR(Date[[#This Row],[Date]])*10000+MONTH(Date[[#This Row],[Date]])*100+DAY(Date[[#This Row],[Date]])</f>
        <v>20061207</v>
      </c>
      <c r="B4590" s="2">
        <v>39058</v>
      </c>
      <c r="C4590" s="1">
        <f>YEAR(Date[[#This Row],[Date]])</f>
        <v>2006</v>
      </c>
      <c r="D4590" s="1">
        <f>Date[[#This Row],[YearNumber]]</f>
        <v>2006</v>
      </c>
      <c r="E4590" s="1">
        <f>MONTH(Date[[#This Row],[Date]])</f>
        <v>12</v>
      </c>
      <c r="F4590" s="1" t="str">
        <f>TEXT(Date[[#This Row],[Date]],"mmmm")</f>
        <v>December</v>
      </c>
      <c r="G4590" s="1">
        <f>ROUNDUP(Date[[#This Row],[MonthNumber]]/3, 0)</f>
        <v>4</v>
      </c>
      <c r="H4590" s="1" t="str">
        <f>"Q" &amp; Date[[#This Row],[QuarterNumber]]</f>
        <v>Q4</v>
      </c>
      <c r="I4590" s="1">
        <f>WEEKDAY(Date[[#This Row],[Date]],1)</f>
        <v>5</v>
      </c>
      <c r="J4590" s="1" t="str">
        <f>TEXT(Date[[#This Row],[Date]],"dddd")</f>
        <v>Thursday</v>
      </c>
    </row>
    <row r="4591" spans="1:10" x14ac:dyDescent="0.25">
      <c r="A4591" s="1">
        <f>YEAR(Date[[#This Row],[Date]])*10000+MONTH(Date[[#This Row],[Date]])*100+DAY(Date[[#This Row],[Date]])</f>
        <v>20061206</v>
      </c>
      <c r="B4591" s="2">
        <v>39057</v>
      </c>
      <c r="C4591" s="1">
        <f>YEAR(Date[[#This Row],[Date]])</f>
        <v>2006</v>
      </c>
      <c r="D4591" s="1">
        <f>Date[[#This Row],[YearNumber]]</f>
        <v>2006</v>
      </c>
      <c r="E4591" s="1">
        <f>MONTH(Date[[#This Row],[Date]])</f>
        <v>12</v>
      </c>
      <c r="F4591" s="1" t="str">
        <f>TEXT(Date[[#This Row],[Date]],"mmmm")</f>
        <v>December</v>
      </c>
      <c r="G4591" s="1">
        <f>ROUNDUP(Date[[#This Row],[MonthNumber]]/3, 0)</f>
        <v>4</v>
      </c>
      <c r="H4591" s="1" t="str">
        <f>"Q" &amp; Date[[#This Row],[QuarterNumber]]</f>
        <v>Q4</v>
      </c>
      <c r="I4591" s="1">
        <f>WEEKDAY(Date[[#This Row],[Date]],1)</f>
        <v>4</v>
      </c>
      <c r="J4591" s="1" t="str">
        <f>TEXT(Date[[#This Row],[Date]],"dddd")</f>
        <v>Wednesday</v>
      </c>
    </row>
    <row r="4592" spans="1:10" x14ac:dyDescent="0.25">
      <c r="A4592" s="1">
        <f>YEAR(Date[[#This Row],[Date]])*10000+MONTH(Date[[#This Row],[Date]])*100+DAY(Date[[#This Row],[Date]])</f>
        <v>20061205</v>
      </c>
      <c r="B4592" s="2">
        <v>39056</v>
      </c>
      <c r="C4592" s="1">
        <f>YEAR(Date[[#This Row],[Date]])</f>
        <v>2006</v>
      </c>
      <c r="D4592" s="1">
        <f>Date[[#This Row],[YearNumber]]</f>
        <v>2006</v>
      </c>
      <c r="E4592" s="1">
        <f>MONTH(Date[[#This Row],[Date]])</f>
        <v>12</v>
      </c>
      <c r="F4592" s="1" t="str">
        <f>TEXT(Date[[#This Row],[Date]],"mmmm")</f>
        <v>December</v>
      </c>
      <c r="G4592" s="1">
        <f>ROUNDUP(Date[[#This Row],[MonthNumber]]/3, 0)</f>
        <v>4</v>
      </c>
      <c r="H4592" s="1" t="str">
        <f>"Q" &amp; Date[[#This Row],[QuarterNumber]]</f>
        <v>Q4</v>
      </c>
      <c r="I4592" s="1">
        <f>WEEKDAY(Date[[#This Row],[Date]],1)</f>
        <v>3</v>
      </c>
      <c r="J4592" s="1" t="str">
        <f>TEXT(Date[[#This Row],[Date]],"dddd")</f>
        <v>Tuesday</v>
      </c>
    </row>
    <row r="4593" spans="1:10" x14ac:dyDescent="0.25">
      <c r="A4593" s="1">
        <f>YEAR(Date[[#This Row],[Date]])*10000+MONTH(Date[[#This Row],[Date]])*100+DAY(Date[[#This Row],[Date]])</f>
        <v>20061204</v>
      </c>
      <c r="B4593" s="2">
        <v>39055</v>
      </c>
      <c r="C4593" s="1">
        <f>YEAR(Date[[#This Row],[Date]])</f>
        <v>2006</v>
      </c>
      <c r="D4593" s="1">
        <f>Date[[#This Row],[YearNumber]]</f>
        <v>2006</v>
      </c>
      <c r="E4593" s="1">
        <f>MONTH(Date[[#This Row],[Date]])</f>
        <v>12</v>
      </c>
      <c r="F4593" s="1" t="str">
        <f>TEXT(Date[[#This Row],[Date]],"mmmm")</f>
        <v>December</v>
      </c>
      <c r="G4593" s="1">
        <f>ROUNDUP(Date[[#This Row],[MonthNumber]]/3, 0)</f>
        <v>4</v>
      </c>
      <c r="H4593" s="1" t="str">
        <f>"Q" &amp; Date[[#This Row],[QuarterNumber]]</f>
        <v>Q4</v>
      </c>
      <c r="I4593" s="1">
        <f>WEEKDAY(Date[[#This Row],[Date]],1)</f>
        <v>2</v>
      </c>
      <c r="J4593" s="1" t="str">
        <f>TEXT(Date[[#This Row],[Date]],"dddd")</f>
        <v>Monday</v>
      </c>
    </row>
    <row r="4594" spans="1:10" x14ac:dyDescent="0.25">
      <c r="A4594" s="1">
        <f>YEAR(Date[[#This Row],[Date]])*10000+MONTH(Date[[#This Row],[Date]])*100+DAY(Date[[#This Row],[Date]])</f>
        <v>20061203</v>
      </c>
      <c r="B4594" s="2">
        <v>39054</v>
      </c>
      <c r="C4594" s="1">
        <f>YEAR(Date[[#This Row],[Date]])</f>
        <v>2006</v>
      </c>
      <c r="D4594" s="1">
        <f>Date[[#This Row],[YearNumber]]</f>
        <v>2006</v>
      </c>
      <c r="E4594" s="1">
        <f>MONTH(Date[[#This Row],[Date]])</f>
        <v>12</v>
      </c>
      <c r="F4594" s="1" t="str">
        <f>TEXT(Date[[#This Row],[Date]],"mmmm")</f>
        <v>December</v>
      </c>
      <c r="G4594" s="1">
        <f>ROUNDUP(Date[[#This Row],[MonthNumber]]/3, 0)</f>
        <v>4</v>
      </c>
      <c r="H4594" s="1" t="str">
        <f>"Q" &amp; Date[[#This Row],[QuarterNumber]]</f>
        <v>Q4</v>
      </c>
      <c r="I4594" s="1">
        <f>WEEKDAY(Date[[#This Row],[Date]],1)</f>
        <v>1</v>
      </c>
      <c r="J4594" s="1" t="str">
        <f>TEXT(Date[[#This Row],[Date]],"dddd")</f>
        <v>Sunday</v>
      </c>
    </row>
    <row r="4595" spans="1:10" x14ac:dyDescent="0.25">
      <c r="A4595" s="1">
        <f>YEAR(Date[[#This Row],[Date]])*10000+MONTH(Date[[#This Row],[Date]])*100+DAY(Date[[#This Row],[Date]])</f>
        <v>20061202</v>
      </c>
      <c r="B4595" s="2">
        <v>39053</v>
      </c>
      <c r="C4595" s="1">
        <f>YEAR(Date[[#This Row],[Date]])</f>
        <v>2006</v>
      </c>
      <c r="D4595" s="1">
        <f>Date[[#This Row],[YearNumber]]</f>
        <v>2006</v>
      </c>
      <c r="E4595" s="1">
        <f>MONTH(Date[[#This Row],[Date]])</f>
        <v>12</v>
      </c>
      <c r="F4595" s="1" t="str">
        <f>TEXT(Date[[#This Row],[Date]],"mmmm")</f>
        <v>December</v>
      </c>
      <c r="G4595" s="1">
        <f>ROUNDUP(Date[[#This Row],[MonthNumber]]/3, 0)</f>
        <v>4</v>
      </c>
      <c r="H4595" s="1" t="str">
        <f>"Q" &amp; Date[[#This Row],[QuarterNumber]]</f>
        <v>Q4</v>
      </c>
      <c r="I4595" s="1">
        <f>WEEKDAY(Date[[#This Row],[Date]],1)</f>
        <v>7</v>
      </c>
      <c r="J4595" s="1" t="str">
        <f>TEXT(Date[[#This Row],[Date]],"dddd")</f>
        <v>Saturday</v>
      </c>
    </row>
    <row r="4596" spans="1:10" x14ac:dyDescent="0.25">
      <c r="A4596" s="1">
        <f>YEAR(Date[[#This Row],[Date]])*10000+MONTH(Date[[#This Row],[Date]])*100+DAY(Date[[#This Row],[Date]])</f>
        <v>20061201</v>
      </c>
      <c r="B4596" s="2">
        <v>39052</v>
      </c>
      <c r="C4596" s="1">
        <f>YEAR(Date[[#This Row],[Date]])</f>
        <v>2006</v>
      </c>
      <c r="D4596" s="1">
        <f>Date[[#This Row],[YearNumber]]</f>
        <v>2006</v>
      </c>
      <c r="E4596" s="1">
        <f>MONTH(Date[[#This Row],[Date]])</f>
        <v>12</v>
      </c>
      <c r="F4596" s="1" t="str">
        <f>TEXT(Date[[#This Row],[Date]],"mmmm")</f>
        <v>December</v>
      </c>
      <c r="G4596" s="1">
        <f>ROUNDUP(Date[[#This Row],[MonthNumber]]/3, 0)</f>
        <v>4</v>
      </c>
      <c r="H4596" s="1" t="str">
        <f>"Q" &amp; Date[[#This Row],[QuarterNumber]]</f>
        <v>Q4</v>
      </c>
      <c r="I4596" s="1">
        <f>WEEKDAY(Date[[#This Row],[Date]],1)</f>
        <v>6</v>
      </c>
      <c r="J4596" s="1" t="str">
        <f>TEXT(Date[[#This Row],[Date]],"dddd")</f>
        <v>Friday</v>
      </c>
    </row>
    <row r="4597" spans="1:10" x14ac:dyDescent="0.25">
      <c r="A4597" s="1">
        <f>YEAR(Date[[#This Row],[Date]])*10000+MONTH(Date[[#This Row],[Date]])*100+DAY(Date[[#This Row],[Date]])</f>
        <v>20061130</v>
      </c>
      <c r="B4597" s="2">
        <v>39051</v>
      </c>
      <c r="C4597" s="1">
        <f>YEAR(Date[[#This Row],[Date]])</f>
        <v>2006</v>
      </c>
      <c r="D4597" s="1">
        <f>Date[[#This Row],[YearNumber]]</f>
        <v>2006</v>
      </c>
      <c r="E4597" s="1">
        <f>MONTH(Date[[#This Row],[Date]])</f>
        <v>11</v>
      </c>
      <c r="F4597" s="1" t="str">
        <f>TEXT(Date[[#This Row],[Date]],"mmmm")</f>
        <v>November</v>
      </c>
      <c r="G4597" s="1">
        <f>ROUNDUP(Date[[#This Row],[MonthNumber]]/3, 0)</f>
        <v>4</v>
      </c>
      <c r="H4597" s="1" t="str">
        <f>"Q" &amp; Date[[#This Row],[QuarterNumber]]</f>
        <v>Q4</v>
      </c>
      <c r="I4597" s="1">
        <f>WEEKDAY(Date[[#This Row],[Date]],1)</f>
        <v>5</v>
      </c>
      <c r="J4597" s="1" t="str">
        <f>TEXT(Date[[#This Row],[Date]],"dddd")</f>
        <v>Thursday</v>
      </c>
    </row>
    <row r="4598" spans="1:10" x14ac:dyDescent="0.25">
      <c r="A4598" s="1">
        <f>YEAR(Date[[#This Row],[Date]])*10000+MONTH(Date[[#This Row],[Date]])*100+DAY(Date[[#This Row],[Date]])</f>
        <v>20061129</v>
      </c>
      <c r="B4598" s="2">
        <v>39050</v>
      </c>
      <c r="C4598" s="1">
        <f>YEAR(Date[[#This Row],[Date]])</f>
        <v>2006</v>
      </c>
      <c r="D4598" s="1">
        <f>Date[[#This Row],[YearNumber]]</f>
        <v>2006</v>
      </c>
      <c r="E4598" s="1">
        <f>MONTH(Date[[#This Row],[Date]])</f>
        <v>11</v>
      </c>
      <c r="F4598" s="1" t="str">
        <f>TEXT(Date[[#This Row],[Date]],"mmmm")</f>
        <v>November</v>
      </c>
      <c r="G4598" s="1">
        <f>ROUNDUP(Date[[#This Row],[MonthNumber]]/3, 0)</f>
        <v>4</v>
      </c>
      <c r="H4598" s="1" t="str">
        <f>"Q" &amp; Date[[#This Row],[QuarterNumber]]</f>
        <v>Q4</v>
      </c>
      <c r="I4598" s="1">
        <f>WEEKDAY(Date[[#This Row],[Date]],1)</f>
        <v>4</v>
      </c>
      <c r="J4598" s="1" t="str">
        <f>TEXT(Date[[#This Row],[Date]],"dddd")</f>
        <v>Wednesday</v>
      </c>
    </row>
    <row r="4599" spans="1:10" x14ac:dyDescent="0.25">
      <c r="A4599" s="1">
        <f>YEAR(Date[[#This Row],[Date]])*10000+MONTH(Date[[#This Row],[Date]])*100+DAY(Date[[#This Row],[Date]])</f>
        <v>20061128</v>
      </c>
      <c r="B4599" s="2">
        <v>39049</v>
      </c>
      <c r="C4599" s="1">
        <f>YEAR(Date[[#This Row],[Date]])</f>
        <v>2006</v>
      </c>
      <c r="D4599" s="1">
        <f>Date[[#This Row],[YearNumber]]</f>
        <v>2006</v>
      </c>
      <c r="E4599" s="1">
        <f>MONTH(Date[[#This Row],[Date]])</f>
        <v>11</v>
      </c>
      <c r="F4599" s="1" t="str">
        <f>TEXT(Date[[#This Row],[Date]],"mmmm")</f>
        <v>November</v>
      </c>
      <c r="G4599" s="1">
        <f>ROUNDUP(Date[[#This Row],[MonthNumber]]/3, 0)</f>
        <v>4</v>
      </c>
      <c r="H4599" s="1" t="str">
        <f>"Q" &amp; Date[[#This Row],[QuarterNumber]]</f>
        <v>Q4</v>
      </c>
      <c r="I4599" s="1">
        <f>WEEKDAY(Date[[#This Row],[Date]],1)</f>
        <v>3</v>
      </c>
      <c r="J4599" s="1" t="str">
        <f>TEXT(Date[[#This Row],[Date]],"dddd")</f>
        <v>Tuesday</v>
      </c>
    </row>
    <row r="4600" spans="1:10" x14ac:dyDescent="0.25">
      <c r="A4600" s="1">
        <f>YEAR(Date[[#This Row],[Date]])*10000+MONTH(Date[[#This Row],[Date]])*100+DAY(Date[[#This Row],[Date]])</f>
        <v>20061127</v>
      </c>
      <c r="B4600" s="2">
        <v>39048</v>
      </c>
      <c r="C4600" s="1">
        <f>YEAR(Date[[#This Row],[Date]])</f>
        <v>2006</v>
      </c>
      <c r="D4600" s="1">
        <f>Date[[#This Row],[YearNumber]]</f>
        <v>2006</v>
      </c>
      <c r="E4600" s="1">
        <f>MONTH(Date[[#This Row],[Date]])</f>
        <v>11</v>
      </c>
      <c r="F4600" s="1" t="str">
        <f>TEXT(Date[[#This Row],[Date]],"mmmm")</f>
        <v>November</v>
      </c>
      <c r="G4600" s="1">
        <f>ROUNDUP(Date[[#This Row],[MonthNumber]]/3, 0)</f>
        <v>4</v>
      </c>
      <c r="H4600" s="1" t="str">
        <f>"Q" &amp; Date[[#This Row],[QuarterNumber]]</f>
        <v>Q4</v>
      </c>
      <c r="I4600" s="1">
        <f>WEEKDAY(Date[[#This Row],[Date]],1)</f>
        <v>2</v>
      </c>
      <c r="J4600" s="1" t="str">
        <f>TEXT(Date[[#This Row],[Date]],"dddd")</f>
        <v>Monday</v>
      </c>
    </row>
    <row r="4601" spans="1:10" x14ac:dyDescent="0.25">
      <c r="A4601" s="1">
        <f>YEAR(Date[[#This Row],[Date]])*10000+MONTH(Date[[#This Row],[Date]])*100+DAY(Date[[#This Row],[Date]])</f>
        <v>20061126</v>
      </c>
      <c r="B4601" s="2">
        <v>39047</v>
      </c>
      <c r="C4601" s="1">
        <f>YEAR(Date[[#This Row],[Date]])</f>
        <v>2006</v>
      </c>
      <c r="D4601" s="1">
        <f>Date[[#This Row],[YearNumber]]</f>
        <v>2006</v>
      </c>
      <c r="E4601" s="1">
        <f>MONTH(Date[[#This Row],[Date]])</f>
        <v>11</v>
      </c>
      <c r="F4601" s="1" t="str">
        <f>TEXT(Date[[#This Row],[Date]],"mmmm")</f>
        <v>November</v>
      </c>
      <c r="G4601" s="1">
        <f>ROUNDUP(Date[[#This Row],[MonthNumber]]/3, 0)</f>
        <v>4</v>
      </c>
      <c r="H4601" s="1" t="str">
        <f>"Q" &amp; Date[[#This Row],[QuarterNumber]]</f>
        <v>Q4</v>
      </c>
      <c r="I4601" s="1">
        <f>WEEKDAY(Date[[#This Row],[Date]],1)</f>
        <v>1</v>
      </c>
      <c r="J4601" s="1" t="str">
        <f>TEXT(Date[[#This Row],[Date]],"dddd")</f>
        <v>Sunday</v>
      </c>
    </row>
    <row r="4602" spans="1:10" x14ac:dyDescent="0.25">
      <c r="A4602" s="1">
        <f>YEAR(Date[[#This Row],[Date]])*10000+MONTH(Date[[#This Row],[Date]])*100+DAY(Date[[#This Row],[Date]])</f>
        <v>20061125</v>
      </c>
      <c r="B4602" s="2">
        <v>39046</v>
      </c>
      <c r="C4602" s="1">
        <f>YEAR(Date[[#This Row],[Date]])</f>
        <v>2006</v>
      </c>
      <c r="D4602" s="1">
        <f>Date[[#This Row],[YearNumber]]</f>
        <v>2006</v>
      </c>
      <c r="E4602" s="1">
        <f>MONTH(Date[[#This Row],[Date]])</f>
        <v>11</v>
      </c>
      <c r="F4602" s="1" t="str">
        <f>TEXT(Date[[#This Row],[Date]],"mmmm")</f>
        <v>November</v>
      </c>
      <c r="G4602" s="1">
        <f>ROUNDUP(Date[[#This Row],[MonthNumber]]/3, 0)</f>
        <v>4</v>
      </c>
      <c r="H4602" s="1" t="str">
        <f>"Q" &amp; Date[[#This Row],[QuarterNumber]]</f>
        <v>Q4</v>
      </c>
      <c r="I4602" s="1">
        <f>WEEKDAY(Date[[#This Row],[Date]],1)</f>
        <v>7</v>
      </c>
      <c r="J4602" s="1" t="str">
        <f>TEXT(Date[[#This Row],[Date]],"dddd")</f>
        <v>Saturday</v>
      </c>
    </row>
    <row r="4603" spans="1:10" x14ac:dyDescent="0.25">
      <c r="A4603" s="1">
        <f>YEAR(Date[[#This Row],[Date]])*10000+MONTH(Date[[#This Row],[Date]])*100+DAY(Date[[#This Row],[Date]])</f>
        <v>20061124</v>
      </c>
      <c r="B4603" s="2">
        <v>39045</v>
      </c>
      <c r="C4603" s="1">
        <f>YEAR(Date[[#This Row],[Date]])</f>
        <v>2006</v>
      </c>
      <c r="D4603" s="1">
        <f>Date[[#This Row],[YearNumber]]</f>
        <v>2006</v>
      </c>
      <c r="E4603" s="1">
        <f>MONTH(Date[[#This Row],[Date]])</f>
        <v>11</v>
      </c>
      <c r="F4603" s="1" t="str">
        <f>TEXT(Date[[#This Row],[Date]],"mmmm")</f>
        <v>November</v>
      </c>
      <c r="G4603" s="1">
        <f>ROUNDUP(Date[[#This Row],[MonthNumber]]/3, 0)</f>
        <v>4</v>
      </c>
      <c r="H4603" s="1" t="str">
        <f>"Q" &amp; Date[[#This Row],[QuarterNumber]]</f>
        <v>Q4</v>
      </c>
      <c r="I4603" s="1">
        <f>WEEKDAY(Date[[#This Row],[Date]],1)</f>
        <v>6</v>
      </c>
      <c r="J4603" s="1" t="str">
        <f>TEXT(Date[[#This Row],[Date]],"dddd")</f>
        <v>Friday</v>
      </c>
    </row>
    <row r="4604" spans="1:10" x14ac:dyDescent="0.25">
      <c r="A4604" s="1">
        <f>YEAR(Date[[#This Row],[Date]])*10000+MONTH(Date[[#This Row],[Date]])*100+DAY(Date[[#This Row],[Date]])</f>
        <v>20061123</v>
      </c>
      <c r="B4604" s="2">
        <v>39044</v>
      </c>
      <c r="C4604" s="1">
        <f>YEAR(Date[[#This Row],[Date]])</f>
        <v>2006</v>
      </c>
      <c r="D4604" s="1">
        <f>Date[[#This Row],[YearNumber]]</f>
        <v>2006</v>
      </c>
      <c r="E4604" s="1">
        <f>MONTH(Date[[#This Row],[Date]])</f>
        <v>11</v>
      </c>
      <c r="F4604" s="1" t="str">
        <f>TEXT(Date[[#This Row],[Date]],"mmmm")</f>
        <v>November</v>
      </c>
      <c r="G4604" s="1">
        <f>ROUNDUP(Date[[#This Row],[MonthNumber]]/3, 0)</f>
        <v>4</v>
      </c>
      <c r="H4604" s="1" t="str">
        <f>"Q" &amp; Date[[#This Row],[QuarterNumber]]</f>
        <v>Q4</v>
      </c>
      <c r="I4604" s="1">
        <f>WEEKDAY(Date[[#This Row],[Date]],1)</f>
        <v>5</v>
      </c>
      <c r="J4604" s="1" t="str">
        <f>TEXT(Date[[#This Row],[Date]],"dddd")</f>
        <v>Thursday</v>
      </c>
    </row>
    <row r="4605" spans="1:10" x14ac:dyDescent="0.25">
      <c r="A4605" s="1">
        <f>YEAR(Date[[#This Row],[Date]])*10000+MONTH(Date[[#This Row],[Date]])*100+DAY(Date[[#This Row],[Date]])</f>
        <v>20061122</v>
      </c>
      <c r="B4605" s="2">
        <v>39043</v>
      </c>
      <c r="C4605" s="1">
        <f>YEAR(Date[[#This Row],[Date]])</f>
        <v>2006</v>
      </c>
      <c r="D4605" s="1">
        <f>Date[[#This Row],[YearNumber]]</f>
        <v>2006</v>
      </c>
      <c r="E4605" s="1">
        <f>MONTH(Date[[#This Row],[Date]])</f>
        <v>11</v>
      </c>
      <c r="F4605" s="1" t="str">
        <f>TEXT(Date[[#This Row],[Date]],"mmmm")</f>
        <v>November</v>
      </c>
      <c r="G4605" s="1">
        <f>ROUNDUP(Date[[#This Row],[MonthNumber]]/3, 0)</f>
        <v>4</v>
      </c>
      <c r="H4605" s="1" t="str">
        <f>"Q" &amp; Date[[#This Row],[QuarterNumber]]</f>
        <v>Q4</v>
      </c>
      <c r="I4605" s="1">
        <f>WEEKDAY(Date[[#This Row],[Date]],1)</f>
        <v>4</v>
      </c>
      <c r="J4605" s="1" t="str">
        <f>TEXT(Date[[#This Row],[Date]],"dddd")</f>
        <v>Wednesday</v>
      </c>
    </row>
    <row r="4606" spans="1:10" x14ac:dyDescent="0.25">
      <c r="A4606" s="1">
        <f>YEAR(Date[[#This Row],[Date]])*10000+MONTH(Date[[#This Row],[Date]])*100+DAY(Date[[#This Row],[Date]])</f>
        <v>20061121</v>
      </c>
      <c r="B4606" s="2">
        <v>39042</v>
      </c>
      <c r="C4606" s="1">
        <f>YEAR(Date[[#This Row],[Date]])</f>
        <v>2006</v>
      </c>
      <c r="D4606" s="1">
        <f>Date[[#This Row],[YearNumber]]</f>
        <v>2006</v>
      </c>
      <c r="E4606" s="1">
        <f>MONTH(Date[[#This Row],[Date]])</f>
        <v>11</v>
      </c>
      <c r="F4606" s="1" t="str">
        <f>TEXT(Date[[#This Row],[Date]],"mmmm")</f>
        <v>November</v>
      </c>
      <c r="G4606" s="1">
        <f>ROUNDUP(Date[[#This Row],[MonthNumber]]/3, 0)</f>
        <v>4</v>
      </c>
      <c r="H4606" s="1" t="str">
        <f>"Q" &amp; Date[[#This Row],[QuarterNumber]]</f>
        <v>Q4</v>
      </c>
      <c r="I4606" s="1">
        <f>WEEKDAY(Date[[#This Row],[Date]],1)</f>
        <v>3</v>
      </c>
      <c r="J4606" s="1" t="str">
        <f>TEXT(Date[[#This Row],[Date]],"dddd")</f>
        <v>Tuesday</v>
      </c>
    </row>
    <row r="4607" spans="1:10" x14ac:dyDescent="0.25">
      <c r="A4607" s="1">
        <f>YEAR(Date[[#This Row],[Date]])*10000+MONTH(Date[[#This Row],[Date]])*100+DAY(Date[[#This Row],[Date]])</f>
        <v>20061120</v>
      </c>
      <c r="B4607" s="2">
        <v>39041</v>
      </c>
      <c r="C4607" s="1">
        <f>YEAR(Date[[#This Row],[Date]])</f>
        <v>2006</v>
      </c>
      <c r="D4607" s="1">
        <f>Date[[#This Row],[YearNumber]]</f>
        <v>2006</v>
      </c>
      <c r="E4607" s="1">
        <f>MONTH(Date[[#This Row],[Date]])</f>
        <v>11</v>
      </c>
      <c r="F4607" s="1" t="str">
        <f>TEXT(Date[[#This Row],[Date]],"mmmm")</f>
        <v>November</v>
      </c>
      <c r="G4607" s="1">
        <f>ROUNDUP(Date[[#This Row],[MonthNumber]]/3, 0)</f>
        <v>4</v>
      </c>
      <c r="H4607" s="1" t="str">
        <f>"Q" &amp; Date[[#This Row],[QuarterNumber]]</f>
        <v>Q4</v>
      </c>
      <c r="I4607" s="1">
        <f>WEEKDAY(Date[[#This Row],[Date]],1)</f>
        <v>2</v>
      </c>
      <c r="J4607" s="1" t="str">
        <f>TEXT(Date[[#This Row],[Date]],"dddd")</f>
        <v>Monday</v>
      </c>
    </row>
    <row r="4608" spans="1:10" x14ac:dyDescent="0.25">
      <c r="A4608" s="1">
        <f>YEAR(Date[[#This Row],[Date]])*10000+MONTH(Date[[#This Row],[Date]])*100+DAY(Date[[#This Row],[Date]])</f>
        <v>20061119</v>
      </c>
      <c r="B4608" s="2">
        <v>39040</v>
      </c>
      <c r="C4608" s="1">
        <f>YEAR(Date[[#This Row],[Date]])</f>
        <v>2006</v>
      </c>
      <c r="D4608" s="1">
        <f>Date[[#This Row],[YearNumber]]</f>
        <v>2006</v>
      </c>
      <c r="E4608" s="1">
        <f>MONTH(Date[[#This Row],[Date]])</f>
        <v>11</v>
      </c>
      <c r="F4608" s="1" t="str">
        <f>TEXT(Date[[#This Row],[Date]],"mmmm")</f>
        <v>November</v>
      </c>
      <c r="G4608" s="1">
        <f>ROUNDUP(Date[[#This Row],[MonthNumber]]/3, 0)</f>
        <v>4</v>
      </c>
      <c r="H4608" s="1" t="str">
        <f>"Q" &amp; Date[[#This Row],[QuarterNumber]]</f>
        <v>Q4</v>
      </c>
      <c r="I4608" s="1">
        <f>WEEKDAY(Date[[#This Row],[Date]],1)</f>
        <v>1</v>
      </c>
      <c r="J4608" s="1" t="str">
        <f>TEXT(Date[[#This Row],[Date]],"dddd")</f>
        <v>Sunday</v>
      </c>
    </row>
    <row r="4609" spans="1:10" x14ac:dyDescent="0.25">
      <c r="A4609" s="1">
        <f>YEAR(Date[[#This Row],[Date]])*10000+MONTH(Date[[#This Row],[Date]])*100+DAY(Date[[#This Row],[Date]])</f>
        <v>20061118</v>
      </c>
      <c r="B4609" s="2">
        <v>39039</v>
      </c>
      <c r="C4609" s="1">
        <f>YEAR(Date[[#This Row],[Date]])</f>
        <v>2006</v>
      </c>
      <c r="D4609" s="1">
        <f>Date[[#This Row],[YearNumber]]</f>
        <v>2006</v>
      </c>
      <c r="E4609" s="1">
        <f>MONTH(Date[[#This Row],[Date]])</f>
        <v>11</v>
      </c>
      <c r="F4609" s="1" t="str">
        <f>TEXT(Date[[#This Row],[Date]],"mmmm")</f>
        <v>November</v>
      </c>
      <c r="G4609" s="1">
        <f>ROUNDUP(Date[[#This Row],[MonthNumber]]/3, 0)</f>
        <v>4</v>
      </c>
      <c r="H4609" s="1" t="str">
        <f>"Q" &amp; Date[[#This Row],[QuarterNumber]]</f>
        <v>Q4</v>
      </c>
      <c r="I4609" s="1">
        <f>WEEKDAY(Date[[#This Row],[Date]],1)</f>
        <v>7</v>
      </c>
      <c r="J4609" s="1" t="str">
        <f>TEXT(Date[[#This Row],[Date]],"dddd")</f>
        <v>Saturday</v>
      </c>
    </row>
    <row r="4610" spans="1:10" x14ac:dyDescent="0.25">
      <c r="A4610" s="1">
        <f>YEAR(Date[[#This Row],[Date]])*10000+MONTH(Date[[#This Row],[Date]])*100+DAY(Date[[#This Row],[Date]])</f>
        <v>20061117</v>
      </c>
      <c r="B4610" s="2">
        <v>39038</v>
      </c>
      <c r="C4610" s="1">
        <f>YEAR(Date[[#This Row],[Date]])</f>
        <v>2006</v>
      </c>
      <c r="D4610" s="1">
        <f>Date[[#This Row],[YearNumber]]</f>
        <v>2006</v>
      </c>
      <c r="E4610" s="1">
        <f>MONTH(Date[[#This Row],[Date]])</f>
        <v>11</v>
      </c>
      <c r="F4610" s="1" t="str">
        <f>TEXT(Date[[#This Row],[Date]],"mmmm")</f>
        <v>November</v>
      </c>
      <c r="G4610" s="1">
        <f>ROUNDUP(Date[[#This Row],[MonthNumber]]/3, 0)</f>
        <v>4</v>
      </c>
      <c r="H4610" s="1" t="str">
        <f>"Q" &amp; Date[[#This Row],[QuarterNumber]]</f>
        <v>Q4</v>
      </c>
      <c r="I4610" s="1">
        <f>WEEKDAY(Date[[#This Row],[Date]],1)</f>
        <v>6</v>
      </c>
      <c r="J4610" s="1" t="str">
        <f>TEXT(Date[[#This Row],[Date]],"dddd")</f>
        <v>Friday</v>
      </c>
    </row>
    <row r="4611" spans="1:10" x14ac:dyDescent="0.25">
      <c r="A4611" s="1">
        <f>YEAR(Date[[#This Row],[Date]])*10000+MONTH(Date[[#This Row],[Date]])*100+DAY(Date[[#This Row],[Date]])</f>
        <v>20061116</v>
      </c>
      <c r="B4611" s="2">
        <v>39037</v>
      </c>
      <c r="C4611" s="1">
        <f>YEAR(Date[[#This Row],[Date]])</f>
        <v>2006</v>
      </c>
      <c r="D4611" s="1">
        <f>Date[[#This Row],[YearNumber]]</f>
        <v>2006</v>
      </c>
      <c r="E4611" s="1">
        <f>MONTH(Date[[#This Row],[Date]])</f>
        <v>11</v>
      </c>
      <c r="F4611" s="1" t="str">
        <f>TEXT(Date[[#This Row],[Date]],"mmmm")</f>
        <v>November</v>
      </c>
      <c r="G4611" s="1">
        <f>ROUNDUP(Date[[#This Row],[MonthNumber]]/3, 0)</f>
        <v>4</v>
      </c>
      <c r="H4611" s="1" t="str">
        <f>"Q" &amp; Date[[#This Row],[QuarterNumber]]</f>
        <v>Q4</v>
      </c>
      <c r="I4611" s="1">
        <f>WEEKDAY(Date[[#This Row],[Date]],1)</f>
        <v>5</v>
      </c>
      <c r="J4611" s="1" t="str">
        <f>TEXT(Date[[#This Row],[Date]],"dddd")</f>
        <v>Thursday</v>
      </c>
    </row>
    <row r="4612" spans="1:10" x14ac:dyDescent="0.25">
      <c r="A4612" s="1">
        <f>YEAR(Date[[#This Row],[Date]])*10000+MONTH(Date[[#This Row],[Date]])*100+DAY(Date[[#This Row],[Date]])</f>
        <v>20061115</v>
      </c>
      <c r="B4612" s="2">
        <v>39036</v>
      </c>
      <c r="C4612" s="1">
        <f>YEAR(Date[[#This Row],[Date]])</f>
        <v>2006</v>
      </c>
      <c r="D4612" s="1">
        <f>Date[[#This Row],[YearNumber]]</f>
        <v>2006</v>
      </c>
      <c r="E4612" s="1">
        <f>MONTH(Date[[#This Row],[Date]])</f>
        <v>11</v>
      </c>
      <c r="F4612" s="1" t="str">
        <f>TEXT(Date[[#This Row],[Date]],"mmmm")</f>
        <v>November</v>
      </c>
      <c r="G4612" s="1">
        <f>ROUNDUP(Date[[#This Row],[MonthNumber]]/3, 0)</f>
        <v>4</v>
      </c>
      <c r="H4612" s="1" t="str">
        <f>"Q" &amp; Date[[#This Row],[QuarterNumber]]</f>
        <v>Q4</v>
      </c>
      <c r="I4612" s="1">
        <f>WEEKDAY(Date[[#This Row],[Date]],1)</f>
        <v>4</v>
      </c>
      <c r="J4612" s="1" t="str">
        <f>TEXT(Date[[#This Row],[Date]],"dddd")</f>
        <v>Wednesday</v>
      </c>
    </row>
    <row r="4613" spans="1:10" x14ac:dyDescent="0.25">
      <c r="A4613" s="1">
        <f>YEAR(Date[[#This Row],[Date]])*10000+MONTH(Date[[#This Row],[Date]])*100+DAY(Date[[#This Row],[Date]])</f>
        <v>20061114</v>
      </c>
      <c r="B4613" s="2">
        <v>39035</v>
      </c>
      <c r="C4613" s="1">
        <f>YEAR(Date[[#This Row],[Date]])</f>
        <v>2006</v>
      </c>
      <c r="D4613" s="1">
        <f>Date[[#This Row],[YearNumber]]</f>
        <v>2006</v>
      </c>
      <c r="E4613" s="1">
        <f>MONTH(Date[[#This Row],[Date]])</f>
        <v>11</v>
      </c>
      <c r="F4613" s="1" t="str">
        <f>TEXT(Date[[#This Row],[Date]],"mmmm")</f>
        <v>November</v>
      </c>
      <c r="G4613" s="1">
        <f>ROUNDUP(Date[[#This Row],[MonthNumber]]/3, 0)</f>
        <v>4</v>
      </c>
      <c r="H4613" s="1" t="str">
        <f>"Q" &amp; Date[[#This Row],[QuarterNumber]]</f>
        <v>Q4</v>
      </c>
      <c r="I4613" s="1">
        <f>WEEKDAY(Date[[#This Row],[Date]],1)</f>
        <v>3</v>
      </c>
      <c r="J4613" s="1" t="str">
        <f>TEXT(Date[[#This Row],[Date]],"dddd")</f>
        <v>Tuesday</v>
      </c>
    </row>
    <row r="4614" spans="1:10" x14ac:dyDescent="0.25">
      <c r="A4614" s="1">
        <f>YEAR(Date[[#This Row],[Date]])*10000+MONTH(Date[[#This Row],[Date]])*100+DAY(Date[[#This Row],[Date]])</f>
        <v>20061113</v>
      </c>
      <c r="B4614" s="2">
        <v>39034</v>
      </c>
      <c r="C4614" s="1">
        <f>YEAR(Date[[#This Row],[Date]])</f>
        <v>2006</v>
      </c>
      <c r="D4614" s="1">
        <f>Date[[#This Row],[YearNumber]]</f>
        <v>2006</v>
      </c>
      <c r="E4614" s="1">
        <f>MONTH(Date[[#This Row],[Date]])</f>
        <v>11</v>
      </c>
      <c r="F4614" s="1" t="str">
        <f>TEXT(Date[[#This Row],[Date]],"mmmm")</f>
        <v>November</v>
      </c>
      <c r="G4614" s="1">
        <f>ROUNDUP(Date[[#This Row],[MonthNumber]]/3, 0)</f>
        <v>4</v>
      </c>
      <c r="H4614" s="1" t="str">
        <f>"Q" &amp; Date[[#This Row],[QuarterNumber]]</f>
        <v>Q4</v>
      </c>
      <c r="I4614" s="1">
        <f>WEEKDAY(Date[[#This Row],[Date]],1)</f>
        <v>2</v>
      </c>
      <c r="J4614" s="1" t="str">
        <f>TEXT(Date[[#This Row],[Date]],"dddd")</f>
        <v>Monday</v>
      </c>
    </row>
    <row r="4615" spans="1:10" x14ac:dyDescent="0.25">
      <c r="A4615" s="1">
        <f>YEAR(Date[[#This Row],[Date]])*10000+MONTH(Date[[#This Row],[Date]])*100+DAY(Date[[#This Row],[Date]])</f>
        <v>20061112</v>
      </c>
      <c r="B4615" s="2">
        <v>39033</v>
      </c>
      <c r="C4615" s="1">
        <f>YEAR(Date[[#This Row],[Date]])</f>
        <v>2006</v>
      </c>
      <c r="D4615" s="1">
        <f>Date[[#This Row],[YearNumber]]</f>
        <v>2006</v>
      </c>
      <c r="E4615" s="1">
        <f>MONTH(Date[[#This Row],[Date]])</f>
        <v>11</v>
      </c>
      <c r="F4615" s="1" t="str">
        <f>TEXT(Date[[#This Row],[Date]],"mmmm")</f>
        <v>November</v>
      </c>
      <c r="G4615" s="1">
        <f>ROUNDUP(Date[[#This Row],[MonthNumber]]/3, 0)</f>
        <v>4</v>
      </c>
      <c r="H4615" s="1" t="str">
        <f>"Q" &amp; Date[[#This Row],[QuarterNumber]]</f>
        <v>Q4</v>
      </c>
      <c r="I4615" s="1">
        <f>WEEKDAY(Date[[#This Row],[Date]],1)</f>
        <v>1</v>
      </c>
      <c r="J4615" s="1" t="str">
        <f>TEXT(Date[[#This Row],[Date]],"dddd")</f>
        <v>Sunday</v>
      </c>
    </row>
    <row r="4616" spans="1:10" x14ac:dyDescent="0.25">
      <c r="A4616" s="1">
        <f>YEAR(Date[[#This Row],[Date]])*10000+MONTH(Date[[#This Row],[Date]])*100+DAY(Date[[#This Row],[Date]])</f>
        <v>20061111</v>
      </c>
      <c r="B4616" s="2">
        <v>39032</v>
      </c>
      <c r="C4616" s="1">
        <f>YEAR(Date[[#This Row],[Date]])</f>
        <v>2006</v>
      </c>
      <c r="D4616" s="1">
        <f>Date[[#This Row],[YearNumber]]</f>
        <v>2006</v>
      </c>
      <c r="E4616" s="1">
        <f>MONTH(Date[[#This Row],[Date]])</f>
        <v>11</v>
      </c>
      <c r="F4616" s="1" t="str">
        <f>TEXT(Date[[#This Row],[Date]],"mmmm")</f>
        <v>November</v>
      </c>
      <c r="G4616" s="1">
        <f>ROUNDUP(Date[[#This Row],[MonthNumber]]/3, 0)</f>
        <v>4</v>
      </c>
      <c r="H4616" s="1" t="str">
        <f>"Q" &amp; Date[[#This Row],[QuarterNumber]]</f>
        <v>Q4</v>
      </c>
      <c r="I4616" s="1">
        <f>WEEKDAY(Date[[#This Row],[Date]],1)</f>
        <v>7</v>
      </c>
      <c r="J4616" s="1" t="str">
        <f>TEXT(Date[[#This Row],[Date]],"dddd")</f>
        <v>Saturday</v>
      </c>
    </row>
    <row r="4617" spans="1:10" x14ac:dyDescent="0.25">
      <c r="A4617" s="1">
        <f>YEAR(Date[[#This Row],[Date]])*10000+MONTH(Date[[#This Row],[Date]])*100+DAY(Date[[#This Row],[Date]])</f>
        <v>20061110</v>
      </c>
      <c r="B4617" s="2">
        <v>39031</v>
      </c>
      <c r="C4617" s="1">
        <f>YEAR(Date[[#This Row],[Date]])</f>
        <v>2006</v>
      </c>
      <c r="D4617" s="1">
        <f>Date[[#This Row],[YearNumber]]</f>
        <v>2006</v>
      </c>
      <c r="E4617" s="1">
        <f>MONTH(Date[[#This Row],[Date]])</f>
        <v>11</v>
      </c>
      <c r="F4617" s="1" t="str">
        <f>TEXT(Date[[#This Row],[Date]],"mmmm")</f>
        <v>November</v>
      </c>
      <c r="G4617" s="1">
        <f>ROUNDUP(Date[[#This Row],[MonthNumber]]/3, 0)</f>
        <v>4</v>
      </c>
      <c r="H4617" s="1" t="str">
        <f>"Q" &amp; Date[[#This Row],[QuarterNumber]]</f>
        <v>Q4</v>
      </c>
      <c r="I4617" s="1">
        <f>WEEKDAY(Date[[#This Row],[Date]],1)</f>
        <v>6</v>
      </c>
      <c r="J4617" s="1" t="str">
        <f>TEXT(Date[[#This Row],[Date]],"dddd")</f>
        <v>Friday</v>
      </c>
    </row>
    <row r="4618" spans="1:10" x14ac:dyDescent="0.25">
      <c r="A4618" s="1">
        <f>YEAR(Date[[#This Row],[Date]])*10000+MONTH(Date[[#This Row],[Date]])*100+DAY(Date[[#This Row],[Date]])</f>
        <v>20061109</v>
      </c>
      <c r="B4618" s="2">
        <v>39030</v>
      </c>
      <c r="C4618" s="1">
        <f>YEAR(Date[[#This Row],[Date]])</f>
        <v>2006</v>
      </c>
      <c r="D4618" s="1">
        <f>Date[[#This Row],[YearNumber]]</f>
        <v>2006</v>
      </c>
      <c r="E4618" s="1">
        <f>MONTH(Date[[#This Row],[Date]])</f>
        <v>11</v>
      </c>
      <c r="F4618" s="1" t="str">
        <f>TEXT(Date[[#This Row],[Date]],"mmmm")</f>
        <v>November</v>
      </c>
      <c r="G4618" s="1">
        <f>ROUNDUP(Date[[#This Row],[MonthNumber]]/3, 0)</f>
        <v>4</v>
      </c>
      <c r="H4618" s="1" t="str">
        <f>"Q" &amp; Date[[#This Row],[QuarterNumber]]</f>
        <v>Q4</v>
      </c>
      <c r="I4618" s="1">
        <f>WEEKDAY(Date[[#This Row],[Date]],1)</f>
        <v>5</v>
      </c>
      <c r="J4618" s="1" t="str">
        <f>TEXT(Date[[#This Row],[Date]],"dddd")</f>
        <v>Thursday</v>
      </c>
    </row>
    <row r="4619" spans="1:10" x14ac:dyDescent="0.25">
      <c r="A4619" s="1">
        <f>YEAR(Date[[#This Row],[Date]])*10000+MONTH(Date[[#This Row],[Date]])*100+DAY(Date[[#This Row],[Date]])</f>
        <v>20061108</v>
      </c>
      <c r="B4619" s="2">
        <v>39029</v>
      </c>
      <c r="C4619" s="1">
        <f>YEAR(Date[[#This Row],[Date]])</f>
        <v>2006</v>
      </c>
      <c r="D4619" s="1">
        <f>Date[[#This Row],[YearNumber]]</f>
        <v>2006</v>
      </c>
      <c r="E4619" s="1">
        <f>MONTH(Date[[#This Row],[Date]])</f>
        <v>11</v>
      </c>
      <c r="F4619" s="1" t="str">
        <f>TEXT(Date[[#This Row],[Date]],"mmmm")</f>
        <v>November</v>
      </c>
      <c r="G4619" s="1">
        <f>ROUNDUP(Date[[#This Row],[MonthNumber]]/3, 0)</f>
        <v>4</v>
      </c>
      <c r="H4619" s="1" t="str">
        <f>"Q" &amp; Date[[#This Row],[QuarterNumber]]</f>
        <v>Q4</v>
      </c>
      <c r="I4619" s="1">
        <f>WEEKDAY(Date[[#This Row],[Date]],1)</f>
        <v>4</v>
      </c>
      <c r="J4619" s="1" t="str">
        <f>TEXT(Date[[#This Row],[Date]],"dddd")</f>
        <v>Wednesday</v>
      </c>
    </row>
    <row r="4620" spans="1:10" x14ac:dyDescent="0.25">
      <c r="A4620" s="1">
        <f>YEAR(Date[[#This Row],[Date]])*10000+MONTH(Date[[#This Row],[Date]])*100+DAY(Date[[#This Row],[Date]])</f>
        <v>20061107</v>
      </c>
      <c r="B4620" s="2">
        <v>39028</v>
      </c>
      <c r="C4620" s="1">
        <f>YEAR(Date[[#This Row],[Date]])</f>
        <v>2006</v>
      </c>
      <c r="D4620" s="1">
        <f>Date[[#This Row],[YearNumber]]</f>
        <v>2006</v>
      </c>
      <c r="E4620" s="1">
        <f>MONTH(Date[[#This Row],[Date]])</f>
        <v>11</v>
      </c>
      <c r="F4620" s="1" t="str">
        <f>TEXT(Date[[#This Row],[Date]],"mmmm")</f>
        <v>November</v>
      </c>
      <c r="G4620" s="1">
        <f>ROUNDUP(Date[[#This Row],[MonthNumber]]/3, 0)</f>
        <v>4</v>
      </c>
      <c r="H4620" s="1" t="str">
        <f>"Q" &amp; Date[[#This Row],[QuarterNumber]]</f>
        <v>Q4</v>
      </c>
      <c r="I4620" s="1">
        <f>WEEKDAY(Date[[#This Row],[Date]],1)</f>
        <v>3</v>
      </c>
      <c r="J4620" s="1" t="str">
        <f>TEXT(Date[[#This Row],[Date]],"dddd")</f>
        <v>Tuesday</v>
      </c>
    </row>
    <row r="4621" spans="1:10" x14ac:dyDescent="0.25">
      <c r="A4621" s="1">
        <f>YEAR(Date[[#This Row],[Date]])*10000+MONTH(Date[[#This Row],[Date]])*100+DAY(Date[[#This Row],[Date]])</f>
        <v>20061106</v>
      </c>
      <c r="B4621" s="2">
        <v>39027</v>
      </c>
      <c r="C4621" s="1">
        <f>YEAR(Date[[#This Row],[Date]])</f>
        <v>2006</v>
      </c>
      <c r="D4621" s="1">
        <f>Date[[#This Row],[YearNumber]]</f>
        <v>2006</v>
      </c>
      <c r="E4621" s="1">
        <f>MONTH(Date[[#This Row],[Date]])</f>
        <v>11</v>
      </c>
      <c r="F4621" s="1" t="str">
        <f>TEXT(Date[[#This Row],[Date]],"mmmm")</f>
        <v>November</v>
      </c>
      <c r="G4621" s="1">
        <f>ROUNDUP(Date[[#This Row],[MonthNumber]]/3, 0)</f>
        <v>4</v>
      </c>
      <c r="H4621" s="1" t="str">
        <f>"Q" &amp; Date[[#This Row],[QuarterNumber]]</f>
        <v>Q4</v>
      </c>
      <c r="I4621" s="1">
        <f>WEEKDAY(Date[[#This Row],[Date]],1)</f>
        <v>2</v>
      </c>
      <c r="J4621" s="1" t="str">
        <f>TEXT(Date[[#This Row],[Date]],"dddd")</f>
        <v>Monday</v>
      </c>
    </row>
    <row r="4622" spans="1:10" x14ac:dyDescent="0.25">
      <c r="A4622" s="1">
        <f>YEAR(Date[[#This Row],[Date]])*10000+MONTH(Date[[#This Row],[Date]])*100+DAY(Date[[#This Row],[Date]])</f>
        <v>20061105</v>
      </c>
      <c r="B4622" s="2">
        <v>39026</v>
      </c>
      <c r="C4622" s="1">
        <f>YEAR(Date[[#This Row],[Date]])</f>
        <v>2006</v>
      </c>
      <c r="D4622" s="1">
        <f>Date[[#This Row],[YearNumber]]</f>
        <v>2006</v>
      </c>
      <c r="E4622" s="1">
        <f>MONTH(Date[[#This Row],[Date]])</f>
        <v>11</v>
      </c>
      <c r="F4622" s="1" t="str">
        <f>TEXT(Date[[#This Row],[Date]],"mmmm")</f>
        <v>November</v>
      </c>
      <c r="G4622" s="1">
        <f>ROUNDUP(Date[[#This Row],[MonthNumber]]/3, 0)</f>
        <v>4</v>
      </c>
      <c r="H4622" s="1" t="str">
        <f>"Q" &amp; Date[[#This Row],[QuarterNumber]]</f>
        <v>Q4</v>
      </c>
      <c r="I4622" s="1">
        <f>WEEKDAY(Date[[#This Row],[Date]],1)</f>
        <v>1</v>
      </c>
      <c r="J4622" s="1" t="str">
        <f>TEXT(Date[[#This Row],[Date]],"dddd")</f>
        <v>Sunday</v>
      </c>
    </row>
    <row r="4623" spans="1:10" x14ac:dyDescent="0.25">
      <c r="A4623" s="1">
        <f>YEAR(Date[[#This Row],[Date]])*10000+MONTH(Date[[#This Row],[Date]])*100+DAY(Date[[#This Row],[Date]])</f>
        <v>20061104</v>
      </c>
      <c r="B4623" s="2">
        <v>39025</v>
      </c>
      <c r="C4623" s="1">
        <f>YEAR(Date[[#This Row],[Date]])</f>
        <v>2006</v>
      </c>
      <c r="D4623" s="1">
        <f>Date[[#This Row],[YearNumber]]</f>
        <v>2006</v>
      </c>
      <c r="E4623" s="1">
        <f>MONTH(Date[[#This Row],[Date]])</f>
        <v>11</v>
      </c>
      <c r="F4623" s="1" t="str">
        <f>TEXT(Date[[#This Row],[Date]],"mmmm")</f>
        <v>November</v>
      </c>
      <c r="G4623" s="1">
        <f>ROUNDUP(Date[[#This Row],[MonthNumber]]/3, 0)</f>
        <v>4</v>
      </c>
      <c r="H4623" s="1" t="str">
        <f>"Q" &amp; Date[[#This Row],[QuarterNumber]]</f>
        <v>Q4</v>
      </c>
      <c r="I4623" s="1">
        <f>WEEKDAY(Date[[#This Row],[Date]],1)</f>
        <v>7</v>
      </c>
      <c r="J4623" s="1" t="str">
        <f>TEXT(Date[[#This Row],[Date]],"dddd")</f>
        <v>Saturday</v>
      </c>
    </row>
    <row r="4624" spans="1:10" x14ac:dyDescent="0.25">
      <c r="A4624" s="1">
        <f>YEAR(Date[[#This Row],[Date]])*10000+MONTH(Date[[#This Row],[Date]])*100+DAY(Date[[#This Row],[Date]])</f>
        <v>20061103</v>
      </c>
      <c r="B4624" s="2">
        <v>39024</v>
      </c>
      <c r="C4624" s="1">
        <f>YEAR(Date[[#This Row],[Date]])</f>
        <v>2006</v>
      </c>
      <c r="D4624" s="1">
        <f>Date[[#This Row],[YearNumber]]</f>
        <v>2006</v>
      </c>
      <c r="E4624" s="1">
        <f>MONTH(Date[[#This Row],[Date]])</f>
        <v>11</v>
      </c>
      <c r="F4624" s="1" t="str">
        <f>TEXT(Date[[#This Row],[Date]],"mmmm")</f>
        <v>November</v>
      </c>
      <c r="G4624" s="1">
        <f>ROUNDUP(Date[[#This Row],[MonthNumber]]/3, 0)</f>
        <v>4</v>
      </c>
      <c r="H4624" s="1" t="str">
        <f>"Q" &amp; Date[[#This Row],[QuarterNumber]]</f>
        <v>Q4</v>
      </c>
      <c r="I4624" s="1">
        <f>WEEKDAY(Date[[#This Row],[Date]],1)</f>
        <v>6</v>
      </c>
      <c r="J4624" s="1" t="str">
        <f>TEXT(Date[[#This Row],[Date]],"dddd")</f>
        <v>Friday</v>
      </c>
    </row>
    <row r="4625" spans="1:10" x14ac:dyDescent="0.25">
      <c r="A4625" s="1">
        <f>YEAR(Date[[#This Row],[Date]])*10000+MONTH(Date[[#This Row],[Date]])*100+DAY(Date[[#This Row],[Date]])</f>
        <v>20061102</v>
      </c>
      <c r="B4625" s="2">
        <v>39023</v>
      </c>
      <c r="C4625" s="1">
        <f>YEAR(Date[[#This Row],[Date]])</f>
        <v>2006</v>
      </c>
      <c r="D4625" s="1">
        <f>Date[[#This Row],[YearNumber]]</f>
        <v>2006</v>
      </c>
      <c r="E4625" s="1">
        <f>MONTH(Date[[#This Row],[Date]])</f>
        <v>11</v>
      </c>
      <c r="F4625" s="1" t="str">
        <f>TEXT(Date[[#This Row],[Date]],"mmmm")</f>
        <v>November</v>
      </c>
      <c r="G4625" s="1">
        <f>ROUNDUP(Date[[#This Row],[MonthNumber]]/3, 0)</f>
        <v>4</v>
      </c>
      <c r="H4625" s="1" t="str">
        <f>"Q" &amp; Date[[#This Row],[QuarterNumber]]</f>
        <v>Q4</v>
      </c>
      <c r="I4625" s="1">
        <f>WEEKDAY(Date[[#This Row],[Date]],1)</f>
        <v>5</v>
      </c>
      <c r="J4625" s="1" t="str">
        <f>TEXT(Date[[#This Row],[Date]],"dddd")</f>
        <v>Thursday</v>
      </c>
    </row>
    <row r="4626" spans="1:10" x14ac:dyDescent="0.25">
      <c r="A4626" s="1">
        <f>YEAR(Date[[#This Row],[Date]])*10000+MONTH(Date[[#This Row],[Date]])*100+DAY(Date[[#This Row],[Date]])</f>
        <v>20061101</v>
      </c>
      <c r="B4626" s="2">
        <v>39022</v>
      </c>
      <c r="C4626" s="1">
        <f>YEAR(Date[[#This Row],[Date]])</f>
        <v>2006</v>
      </c>
      <c r="D4626" s="1">
        <f>Date[[#This Row],[YearNumber]]</f>
        <v>2006</v>
      </c>
      <c r="E4626" s="1">
        <f>MONTH(Date[[#This Row],[Date]])</f>
        <v>11</v>
      </c>
      <c r="F4626" s="1" t="str">
        <f>TEXT(Date[[#This Row],[Date]],"mmmm")</f>
        <v>November</v>
      </c>
      <c r="G4626" s="1">
        <f>ROUNDUP(Date[[#This Row],[MonthNumber]]/3, 0)</f>
        <v>4</v>
      </c>
      <c r="H4626" s="1" t="str">
        <f>"Q" &amp; Date[[#This Row],[QuarterNumber]]</f>
        <v>Q4</v>
      </c>
      <c r="I4626" s="1">
        <f>WEEKDAY(Date[[#This Row],[Date]],1)</f>
        <v>4</v>
      </c>
      <c r="J4626" s="1" t="str">
        <f>TEXT(Date[[#This Row],[Date]],"dddd")</f>
        <v>Wednesday</v>
      </c>
    </row>
    <row r="4627" spans="1:10" x14ac:dyDescent="0.25">
      <c r="A4627" s="1">
        <f>YEAR(Date[[#This Row],[Date]])*10000+MONTH(Date[[#This Row],[Date]])*100+DAY(Date[[#This Row],[Date]])</f>
        <v>20061031</v>
      </c>
      <c r="B4627" s="2">
        <v>39021</v>
      </c>
      <c r="C4627" s="1">
        <f>YEAR(Date[[#This Row],[Date]])</f>
        <v>2006</v>
      </c>
      <c r="D4627" s="1">
        <f>Date[[#This Row],[YearNumber]]</f>
        <v>2006</v>
      </c>
      <c r="E4627" s="1">
        <f>MONTH(Date[[#This Row],[Date]])</f>
        <v>10</v>
      </c>
      <c r="F4627" s="1" t="str">
        <f>TEXT(Date[[#This Row],[Date]],"mmmm")</f>
        <v>October</v>
      </c>
      <c r="G4627" s="1">
        <f>ROUNDUP(Date[[#This Row],[MonthNumber]]/3, 0)</f>
        <v>4</v>
      </c>
      <c r="H4627" s="1" t="str">
        <f>"Q" &amp; Date[[#This Row],[QuarterNumber]]</f>
        <v>Q4</v>
      </c>
      <c r="I4627" s="1">
        <f>WEEKDAY(Date[[#This Row],[Date]],1)</f>
        <v>3</v>
      </c>
      <c r="J4627" s="1" t="str">
        <f>TEXT(Date[[#This Row],[Date]],"dddd")</f>
        <v>Tuesday</v>
      </c>
    </row>
    <row r="4628" spans="1:10" x14ac:dyDescent="0.25">
      <c r="A4628" s="1">
        <f>YEAR(Date[[#This Row],[Date]])*10000+MONTH(Date[[#This Row],[Date]])*100+DAY(Date[[#This Row],[Date]])</f>
        <v>20061030</v>
      </c>
      <c r="B4628" s="2">
        <v>39020</v>
      </c>
      <c r="C4628" s="1">
        <f>YEAR(Date[[#This Row],[Date]])</f>
        <v>2006</v>
      </c>
      <c r="D4628" s="1">
        <f>Date[[#This Row],[YearNumber]]</f>
        <v>2006</v>
      </c>
      <c r="E4628" s="1">
        <f>MONTH(Date[[#This Row],[Date]])</f>
        <v>10</v>
      </c>
      <c r="F4628" s="1" t="str">
        <f>TEXT(Date[[#This Row],[Date]],"mmmm")</f>
        <v>October</v>
      </c>
      <c r="G4628" s="1">
        <f>ROUNDUP(Date[[#This Row],[MonthNumber]]/3, 0)</f>
        <v>4</v>
      </c>
      <c r="H4628" s="1" t="str">
        <f>"Q" &amp; Date[[#This Row],[QuarterNumber]]</f>
        <v>Q4</v>
      </c>
      <c r="I4628" s="1">
        <f>WEEKDAY(Date[[#This Row],[Date]],1)</f>
        <v>2</v>
      </c>
      <c r="J4628" s="1" t="str">
        <f>TEXT(Date[[#This Row],[Date]],"dddd")</f>
        <v>Monday</v>
      </c>
    </row>
    <row r="4629" spans="1:10" x14ac:dyDescent="0.25">
      <c r="A4629" s="1">
        <f>YEAR(Date[[#This Row],[Date]])*10000+MONTH(Date[[#This Row],[Date]])*100+DAY(Date[[#This Row],[Date]])</f>
        <v>20061029</v>
      </c>
      <c r="B4629" s="2">
        <v>39019</v>
      </c>
      <c r="C4629" s="1">
        <f>YEAR(Date[[#This Row],[Date]])</f>
        <v>2006</v>
      </c>
      <c r="D4629" s="1">
        <f>Date[[#This Row],[YearNumber]]</f>
        <v>2006</v>
      </c>
      <c r="E4629" s="1">
        <f>MONTH(Date[[#This Row],[Date]])</f>
        <v>10</v>
      </c>
      <c r="F4629" s="1" t="str">
        <f>TEXT(Date[[#This Row],[Date]],"mmmm")</f>
        <v>October</v>
      </c>
      <c r="G4629" s="1">
        <f>ROUNDUP(Date[[#This Row],[MonthNumber]]/3, 0)</f>
        <v>4</v>
      </c>
      <c r="H4629" s="1" t="str">
        <f>"Q" &amp; Date[[#This Row],[QuarterNumber]]</f>
        <v>Q4</v>
      </c>
      <c r="I4629" s="1">
        <f>WEEKDAY(Date[[#This Row],[Date]],1)</f>
        <v>1</v>
      </c>
      <c r="J4629" s="1" t="str">
        <f>TEXT(Date[[#This Row],[Date]],"dddd")</f>
        <v>Sunday</v>
      </c>
    </row>
    <row r="4630" spans="1:10" x14ac:dyDescent="0.25">
      <c r="A4630" s="1">
        <f>YEAR(Date[[#This Row],[Date]])*10000+MONTH(Date[[#This Row],[Date]])*100+DAY(Date[[#This Row],[Date]])</f>
        <v>20061028</v>
      </c>
      <c r="B4630" s="2">
        <v>39018</v>
      </c>
      <c r="C4630" s="1">
        <f>YEAR(Date[[#This Row],[Date]])</f>
        <v>2006</v>
      </c>
      <c r="D4630" s="1">
        <f>Date[[#This Row],[YearNumber]]</f>
        <v>2006</v>
      </c>
      <c r="E4630" s="1">
        <f>MONTH(Date[[#This Row],[Date]])</f>
        <v>10</v>
      </c>
      <c r="F4630" s="1" t="str">
        <f>TEXT(Date[[#This Row],[Date]],"mmmm")</f>
        <v>October</v>
      </c>
      <c r="G4630" s="1">
        <f>ROUNDUP(Date[[#This Row],[MonthNumber]]/3, 0)</f>
        <v>4</v>
      </c>
      <c r="H4630" s="1" t="str">
        <f>"Q" &amp; Date[[#This Row],[QuarterNumber]]</f>
        <v>Q4</v>
      </c>
      <c r="I4630" s="1">
        <f>WEEKDAY(Date[[#This Row],[Date]],1)</f>
        <v>7</v>
      </c>
      <c r="J4630" s="1" t="str">
        <f>TEXT(Date[[#This Row],[Date]],"dddd")</f>
        <v>Saturday</v>
      </c>
    </row>
    <row r="4631" spans="1:10" x14ac:dyDescent="0.25">
      <c r="A4631" s="1">
        <f>YEAR(Date[[#This Row],[Date]])*10000+MONTH(Date[[#This Row],[Date]])*100+DAY(Date[[#This Row],[Date]])</f>
        <v>20061027</v>
      </c>
      <c r="B4631" s="2">
        <v>39017</v>
      </c>
      <c r="C4631" s="1">
        <f>YEAR(Date[[#This Row],[Date]])</f>
        <v>2006</v>
      </c>
      <c r="D4631" s="1">
        <f>Date[[#This Row],[YearNumber]]</f>
        <v>2006</v>
      </c>
      <c r="E4631" s="1">
        <f>MONTH(Date[[#This Row],[Date]])</f>
        <v>10</v>
      </c>
      <c r="F4631" s="1" t="str">
        <f>TEXT(Date[[#This Row],[Date]],"mmmm")</f>
        <v>October</v>
      </c>
      <c r="G4631" s="1">
        <f>ROUNDUP(Date[[#This Row],[MonthNumber]]/3, 0)</f>
        <v>4</v>
      </c>
      <c r="H4631" s="1" t="str">
        <f>"Q" &amp; Date[[#This Row],[QuarterNumber]]</f>
        <v>Q4</v>
      </c>
      <c r="I4631" s="1">
        <f>WEEKDAY(Date[[#This Row],[Date]],1)</f>
        <v>6</v>
      </c>
      <c r="J4631" s="1" t="str">
        <f>TEXT(Date[[#This Row],[Date]],"dddd")</f>
        <v>Friday</v>
      </c>
    </row>
    <row r="4632" spans="1:10" x14ac:dyDescent="0.25">
      <c r="A4632" s="1">
        <f>YEAR(Date[[#This Row],[Date]])*10000+MONTH(Date[[#This Row],[Date]])*100+DAY(Date[[#This Row],[Date]])</f>
        <v>20061026</v>
      </c>
      <c r="B4632" s="2">
        <v>39016</v>
      </c>
      <c r="C4632" s="1">
        <f>YEAR(Date[[#This Row],[Date]])</f>
        <v>2006</v>
      </c>
      <c r="D4632" s="1">
        <f>Date[[#This Row],[YearNumber]]</f>
        <v>2006</v>
      </c>
      <c r="E4632" s="1">
        <f>MONTH(Date[[#This Row],[Date]])</f>
        <v>10</v>
      </c>
      <c r="F4632" s="1" t="str">
        <f>TEXT(Date[[#This Row],[Date]],"mmmm")</f>
        <v>October</v>
      </c>
      <c r="G4632" s="1">
        <f>ROUNDUP(Date[[#This Row],[MonthNumber]]/3, 0)</f>
        <v>4</v>
      </c>
      <c r="H4632" s="1" t="str">
        <f>"Q" &amp; Date[[#This Row],[QuarterNumber]]</f>
        <v>Q4</v>
      </c>
      <c r="I4632" s="1">
        <f>WEEKDAY(Date[[#This Row],[Date]],1)</f>
        <v>5</v>
      </c>
      <c r="J4632" s="1" t="str">
        <f>TEXT(Date[[#This Row],[Date]],"dddd")</f>
        <v>Thursday</v>
      </c>
    </row>
    <row r="4633" spans="1:10" x14ac:dyDescent="0.25">
      <c r="A4633" s="1">
        <f>YEAR(Date[[#This Row],[Date]])*10000+MONTH(Date[[#This Row],[Date]])*100+DAY(Date[[#This Row],[Date]])</f>
        <v>20061025</v>
      </c>
      <c r="B4633" s="2">
        <v>39015</v>
      </c>
      <c r="C4633" s="1">
        <f>YEAR(Date[[#This Row],[Date]])</f>
        <v>2006</v>
      </c>
      <c r="D4633" s="1">
        <f>Date[[#This Row],[YearNumber]]</f>
        <v>2006</v>
      </c>
      <c r="E4633" s="1">
        <f>MONTH(Date[[#This Row],[Date]])</f>
        <v>10</v>
      </c>
      <c r="F4633" s="1" t="str">
        <f>TEXT(Date[[#This Row],[Date]],"mmmm")</f>
        <v>October</v>
      </c>
      <c r="G4633" s="1">
        <f>ROUNDUP(Date[[#This Row],[MonthNumber]]/3, 0)</f>
        <v>4</v>
      </c>
      <c r="H4633" s="1" t="str">
        <f>"Q" &amp; Date[[#This Row],[QuarterNumber]]</f>
        <v>Q4</v>
      </c>
      <c r="I4633" s="1">
        <f>WEEKDAY(Date[[#This Row],[Date]],1)</f>
        <v>4</v>
      </c>
      <c r="J4633" s="1" t="str">
        <f>TEXT(Date[[#This Row],[Date]],"dddd")</f>
        <v>Wednesday</v>
      </c>
    </row>
    <row r="4634" spans="1:10" x14ac:dyDescent="0.25">
      <c r="A4634" s="1">
        <f>YEAR(Date[[#This Row],[Date]])*10000+MONTH(Date[[#This Row],[Date]])*100+DAY(Date[[#This Row],[Date]])</f>
        <v>20061024</v>
      </c>
      <c r="B4634" s="2">
        <v>39014</v>
      </c>
      <c r="C4634" s="1">
        <f>YEAR(Date[[#This Row],[Date]])</f>
        <v>2006</v>
      </c>
      <c r="D4634" s="1">
        <f>Date[[#This Row],[YearNumber]]</f>
        <v>2006</v>
      </c>
      <c r="E4634" s="1">
        <f>MONTH(Date[[#This Row],[Date]])</f>
        <v>10</v>
      </c>
      <c r="F4634" s="1" t="str">
        <f>TEXT(Date[[#This Row],[Date]],"mmmm")</f>
        <v>October</v>
      </c>
      <c r="G4634" s="1">
        <f>ROUNDUP(Date[[#This Row],[MonthNumber]]/3, 0)</f>
        <v>4</v>
      </c>
      <c r="H4634" s="1" t="str">
        <f>"Q" &amp; Date[[#This Row],[QuarterNumber]]</f>
        <v>Q4</v>
      </c>
      <c r="I4634" s="1">
        <f>WEEKDAY(Date[[#This Row],[Date]],1)</f>
        <v>3</v>
      </c>
      <c r="J4634" s="1" t="str">
        <f>TEXT(Date[[#This Row],[Date]],"dddd")</f>
        <v>Tuesday</v>
      </c>
    </row>
    <row r="4635" spans="1:10" x14ac:dyDescent="0.25">
      <c r="A4635" s="1">
        <f>YEAR(Date[[#This Row],[Date]])*10000+MONTH(Date[[#This Row],[Date]])*100+DAY(Date[[#This Row],[Date]])</f>
        <v>20061023</v>
      </c>
      <c r="B4635" s="2">
        <v>39013</v>
      </c>
      <c r="C4635" s="1">
        <f>YEAR(Date[[#This Row],[Date]])</f>
        <v>2006</v>
      </c>
      <c r="D4635" s="1">
        <f>Date[[#This Row],[YearNumber]]</f>
        <v>2006</v>
      </c>
      <c r="E4635" s="1">
        <f>MONTH(Date[[#This Row],[Date]])</f>
        <v>10</v>
      </c>
      <c r="F4635" s="1" t="str">
        <f>TEXT(Date[[#This Row],[Date]],"mmmm")</f>
        <v>October</v>
      </c>
      <c r="G4635" s="1">
        <f>ROUNDUP(Date[[#This Row],[MonthNumber]]/3, 0)</f>
        <v>4</v>
      </c>
      <c r="H4635" s="1" t="str">
        <f>"Q" &amp; Date[[#This Row],[QuarterNumber]]</f>
        <v>Q4</v>
      </c>
      <c r="I4635" s="1">
        <f>WEEKDAY(Date[[#This Row],[Date]],1)</f>
        <v>2</v>
      </c>
      <c r="J4635" s="1" t="str">
        <f>TEXT(Date[[#This Row],[Date]],"dddd")</f>
        <v>Monday</v>
      </c>
    </row>
    <row r="4636" spans="1:10" x14ac:dyDescent="0.25">
      <c r="A4636" s="1">
        <f>YEAR(Date[[#This Row],[Date]])*10000+MONTH(Date[[#This Row],[Date]])*100+DAY(Date[[#This Row],[Date]])</f>
        <v>20061022</v>
      </c>
      <c r="B4636" s="2">
        <v>39012</v>
      </c>
      <c r="C4636" s="1">
        <f>YEAR(Date[[#This Row],[Date]])</f>
        <v>2006</v>
      </c>
      <c r="D4636" s="1">
        <f>Date[[#This Row],[YearNumber]]</f>
        <v>2006</v>
      </c>
      <c r="E4636" s="1">
        <f>MONTH(Date[[#This Row],[Date]])</f>
        <v>10</v>
      </c>
      <c r="F4636" s="1" t="str">
        <f>TEXT(Date[[#This Row],[Date]],"mmmm")</f>
        <v>October</v>
      </c>
      <c r="G4636" s="1">
        <f>ROUNDUP(Date[[#This Row],[MonthNumber]]/3, 0)</f>
        <v>4</v>
      </c>
      <c r="H4636" s="1" t="str">
        <f>"Q" &amp; Date[[#This Row],[QuarterNumber]]</f>
        <v>Q4</v>
      </c>
      <c r="I4636" s="1">
        <f>WEEKDAY(Date[[#This Row],[Date]],1)</f>
        <v>1</v>
      </c>
      <c r="J4636" s="1" t="str">
        <f>TEXT(Date[[#This Row],[Date]],"dddd")</f>
        <v>Sunday</v>
      </c>
    </row>
    <row r="4637" spans="1:10" x14ac:dyDescent="0.25">
      <c r="A4637" s="1">
        <f>YEAR(Date[[#This Row],[Date]])*10000+MONTH(Date[[#This Row],[Date]])*100+DAY(Date[[#This Row],[Date]])</f>
        <v>20061021</v>
      </c>
      <c r="B4637" s="2">
        <v>39011</v>
      </c>
      <c r="C4637" s="1">
        <f>YEAR(Date[[#This Row],[Date]])</f>
        <v>2006</v>
      </c>
      <c r="D4637" s="1">
        <f>Date[[#This Row],[YearNumber]]</f>
        <v>2006</v>
      </c>
      <c r="E4637" s="1">
        <f>MONTH(Date[[#This Row],[Date]])</f>
        <v>10</v>
      </c>
      <c r="F4637" s="1" t="str">
        <f>TEXT(Date[[#This Row],[Date]],"mmmm")</f>
        <v>October</v>
      </c>
      <c r="G4637" s="1">
        <f>ROUNDUP(Date[[#This Row],[MonthNumber]]/3, 0)</f>
        <v>4</v>
      </c>
      <c r="H4637" s="1" t="str">
        <f>"Q" &amp; Date[[#This Row],[QuarterNumber]]</f>
        <v>Q4</v>
      </c>
      <c r="I4637" s="1">
        <f>WEEKDAY(Date[[#This Row],[Date]],1)</f>
        <v>7</v>
      </c>
      <c r="J4637" s="1" t="str">
        <f>TEXT(Date[[#This Row],[Date]],"dddd")</f>
        <v>Saturday</v>
      </c>
    </row>
    <row r="4638" spans="1:10" x14ac:dyDescent="0.25">
      <c r="A4638" s="1">
        <f>YEAR(Date[[#This Row],[Date]])*10000+MONTH(Date[[#This Row],[Date]])*100+DAY(Date[[#This Row],[Date]])</f>
        <v>20061020</v>
      </c>
      <c r="B4638" s="2">
        <v>39010</v>
      </c>
      <c r="C4638" s="1">
        <f>YEAR(Date[[#This Row],[Date]])</f>
        <v>2006</v>
      </c>
      <c r="D4638" s="1">
        <f>Date[[#This Row],[YearNumber]]</f>
        <v>2006</v>
      </c>
      <c r="E4638" s="1">
        <f>MONTH(Date[[#This Row],[Date]])</f>
        <v>10</v>
      </c>
      <c r="F4638" s="1" t="str">
        <f>TEXT(Date[[#This Row],[Date]],"mmmm")</f>
        <v>October</v>
      </c>
      <c r="G4638" s="1">
        <f>ROUNDUP(Date[[#This Row],[MonthNumber]]/3, 0)</f>
        <v>4</v>
      </c>
      <c r="H4638" s="1" t="str">
        <f>"Q" &amp; Date[[#This Row],[QuarterNumber]]</f>
        <v>Q4</v>
      </c>
      <c r="I4638" s="1">
        <f>WEEKDAY(Date[[#This Row],[Date]],1)</f>
        <v>6</v>
      </c>
      <c r="J4638" s="1" t="str">
        <f>TEXT(Date[[#This Row],[Date]],"dddd")</f>
        <v>Friday</v>
      </c>
    </row>
    <row r="4639" spans="1:10" x14ac:dyDescent="0.25">
      <c r="A4639" s="1">
        <f>YEAR(Date[[#This Row],[Date]])*10000+MONTH(Date[[#This Row],[Date]])*100+DAY(Date[[#This Row],[Date]])</f>
        <v>20061019</v>
      </c>
      <c r="B4639" s="2">
        <v>39009</v>
      </c>
      <c r="C4639" s="1">
        <f>YEAR(Date[[#This Row],[Date]])</f>
        <v>2006</v>
      </c>
      <c r="D4639" s="1">
        <f>Date[[#This Row],[YearNumber]]</f>
        <v>2006</v>
      </c>
      <c r="E4639" s="1">
        <f>MONTH(Date[[#This Row],[Date]])</f>
        <v>10</v>
      </c>
      <c r="F4639" s="1" t="str">
        <f>TEXT(Date[[#This Row],[Date]],"mmmm")</f>
        <v>October</v>
      </c>
      <c r="G4639" s="1">
        <f>ROUNDUP(Date[[#This Row],[MonthNumber]]/3, 0)</f>
        <v>4</v>
      </c>
      <c r="H4639" s="1" t="str">
        <f>"Q" &amp; Date[[#This Row],[QuarterNumber]]</f>
        <v>Q4</v>
      </c>
      <c r="I4639" s="1">
        <f>WEEKDAY(Date[[#This Row],[Date]],1)</f>
        <v>5</v>
      </c>
      <c r="J4639" s="1" t="str">
        <f>TEXT(Date[[#This Row],[Date]],"dddd")</f>
        <v>Thursday</v>
      </c>
    </row>
    <row r="4640" spans="1:10" x14ac:dyDescent="0.25">
      <c r="A4640" s="1">
        <f>YEAR(Date[[#This Row],[Date]])*10000+MONTH(Date[[#This Row],[Date]])*100+DAY(Date[[#This Row],[Date]])</f>
        <v>20061018</v>
      </c>
      <c r="B4640" s="2">
        <v>39008</v>
      </c>
      <c r="C4640" s="1">
        <f>YEAR(Date[[#This Row],[Date]])</f>
        <v>2006</v>
      </c>
      <c r="D4640" s="1">
        <f>Date[[#This Row],[YearNumber]]</f>
        <v>2006</v>
      </c>
      <c r="E4640" s="1">
        <f>MONTH(Date[[#This Row],[Date]])</f>
        <v>10</v>
      </c>
      <c r="F4640" s="1" t="str">
        <f>TEXT(Date[[#This Row],[Date]],"mmmm")</f>
        <v>October</v>
      </c>
      <c r="G4640" s="1">
        <f>ROUNDUP(Date[[#This Row],[MonthNumber]]/3, 0)</f>
        <v>4</v>
      </c>
      <c r="H4640" s="1" t="str">
        <f>"Q" &amp; Date[[#This Row],[QuarterNumber]]</f>
        <v>Q4</v>
      </c>
      <c r="I4640" s="1">
        <f>WEEKDAY(Date[[#This Row],[Date]],1)</f>
        <v>4</v>
      </c>
      <c r="J4640" s="1" t="str">
        <f>TEXT(Date[[#This Row],[Date]],"dddd")</f>
        <v>Wednesday</v>
      </c>
    </row>
    <row r="4641" spans="1:10" x14ac:dyDescent="0.25">
      <c r="A4641" s="1">
        <f>YEAR(Date[[#This Row],[Date]])*10000+MONTH(Date[[#This Row],[Date]])*100+DAY(Date[[#This Row],[Date]])</f>
        <v>20061017</v>
      </c>
      <c r="B4641" s="2">
        <v>39007</v>
      </c>
      <c r="C4641" s="1">
        <f>YEAR(Date[[#This Row],[Date]])</f>
        <v>2006</v>
      </c>
      <c r="D4641" s="1">
        <f>Date[[#This Row],[YearNumber]]</f>
        <v>2006</v>
      </c>
      <c r="E4641" s="1">
        <f>MONTH(Date[[#This Row],[Date]])</f>
        <v>10</v>
      </c>
      <c r="F4641" s="1" t="str">
        <f>TEXT(Date[[#This Row],[Date]],"mmmm")</f>
        <v>October</v>
      </c>
      <c r="G4641" s="1">
        <f>ROUNDUP(Date[[#This Row],[MonthNumber]]/3, 0)</f>
        <v>4</v>
      </c>
      <c r="H4641" s="1" t="str">
        <f>"Q" &amp; Date[[#This Row],[QuarterNumber]]</f>
        <v>Q4</v>
      </c>
      <c r="I4641" s="1">
        <f>WEEKDAY(Date[[#This Row],[Date]],1)</f>
        <v>3</v>
      </c>
      <c r="J4641" s="1" t="str">
        <f>TEXT(Date[[#This Row],[Date]],"dddd")</f>
        <v>Tuesday</v>
      </c>
    </row>
    <row r="4642" spans="1:10" x14ac:dyDescent="0.25">
      <c r="A4642" s="1">
        <f>YEAR(Date[[#This Row],[Date]])*10000+MONTH(Date[[#This Row],[Date]])*100+DAY(Date[[#This Row],[Date]])</f>
        <v>20061016</v>
      </c>
      <c r="B4642" s="2">
        <v>39006</v>
      </c>
      <c r="C4642" s="1">
        <f>YEAR(Date[[#This Row],[Date]])</f>
        <v>2006</v>
      </c>
      <c r="D4642" s="1">
        <f>Date[[#This Row],[YearNumber]]</f>
        <v>2006</v>
      </c>
      <c r="E4642" s="1">
        <f>MONTH(Date[[#This Row],[Date]])</f>
        <v>10</v>
      </c>
      <c r="F4642" s="1" t="str">
        <f>TEXT(Date[[#This Row],[Date]],"mmmm")</f>
        <v>October</v>
      </c>
      <c r="G4642" s="1">
        <f>ROUNDUP(Date[[#This Row],[MonthNumber]]/3, 0)</f>
        <v>4</v>
      </c>
      <c r="H4642" s="1" t="str">
        <f>"Q" &amp; Date[[#This Row],[QuarterNumber]]</f>
        <v>Q4</v>
      </c>
      <c r="I4642" s="1">
        <f>WEEKDAY(Date[[#This Row],[Date]],1)</f>
        <v>2</v>
      </c>
      <c r="J4642" s="1" t="str">
        <f>TEXT(Date[[#This Row],[Date]],"dddd")</f>
        <v>Monday</v>
      </c>
    </row>
    <row r="4643" spans="1:10" x14ac:dyDescent="0.25">
      <c r="A4643" s="1">
        <f>YEAR(Date[[#This Row],[Date]])*10000+MONTH(Date[[#This Row],[Date]])*100+DAY(Date[[#This Row],[Date]])</f>
        <v>20061015</v>
      </c>
      <c r="B4643" s="2">
        <v>39005</v>
      </c>
      <c r="C4643" s="1">
        <f>YEAR(Date[[#This Row],[Date]])</f>
        <v>2006</v>
      </c>
      <c r="D4643" s="1">
        <f>Date[[#This Row],[YearNumber]]</f>
        <v>2006</v>
      </c>
      <c r="E4643" s="1">
        <f>MONTH(Date[[#This Row],[Date]])</f>
        <v>10</v>
      </c>
      <c r="F4643" s="1" t="str">
        <f>TEXT(Date[[#This Row],[Date]],"mmmm")</f>
        <v>October</v>
      </c>
      <c r="G4643" s="1">
        <f>ROUNDUP(Date[[#This Row],[MonthNumber]]/3, 0)</f>
        <v>4</v>
      </c>
      <c r="H4643" s="1" t="str">
        <f>"Q" &amp; Date[[#This Row],[QuarterNumber]]</f>
        <v>Q4</v>
      </c>
      <c r="I4643" s="1">
        <f>WEEKDAY(Date[[#This Row],[Date]],1)</f>
        <v>1</v>
      </c>
      <c r="J4643" s="1" t="str">
        <f>TEXT(Date[[#This Row],[Date]],"dddd")</f>
        <v>Sunday</v>
      </c>
    </row>
    <row r="4644" spans="1:10" x14ac:dyDescent="0.25">
      <c r="A4644" s="1">
        <f>YEAR(Date[[#This Row],[Date]])*10000+MONTH(Date[[#This Row],[Date]])*100+DAY(Date[[#This Row],[Date]])</f>
        <v>20061014</v>
      </c>
      <c r="B4644" s="2">
        <v>39004</v>
      </c>
      <c r="C4644" s="1">
        <f>YEAR(Date[[#This Row],[Date]])</f>
        <v>2006</v>
      </c>
      <c r="D4644" s="1">
        <f>Date[[#This Row],[YearNumber]]</f>
        <v>2006</v>
      </c>
      <c r="E4644" s="1">
        <f>MONTH(Date[[#This Row],[Date]])</f>
        <v>10</v>
      </c>
      <c r="F4644" s="1" t="str">
        <f>TEXT(Date[[#This Row],[Date]],"mmmm")</f>
        <v>October</v>
      </c>
      <c r="G4644" s="1">
        <f>ROUNDUP(Date[[#This Row],[MonthNumber]]/3, 0)</f>
        <v>4</v>
      </c>
      <c r="H4644" s="1" t="str">
        <f>"Q" &amp; Date[[#This Row],[QuarterNumber]]</f>
        <v>Q4</v>
      </c>
      <c r="I4644" s="1">
        <f>WEEKDAY(Date[[#This Row],[Date]],1)</f>
        <v>7</v>
      </c>
      <c r="J4644" s="1" t="str">
        <f>TEXT(Date[[#This Row],[Date]],"dddd")</f>
        <v>Saturday</v>
      </c>
    </row>
    <row r="4645" spans="1:10" x14ac:dyDescent="0.25">
      <c r="A4645" s="1">
        <f>YEAR(Date[[#This Row],[Date]])*10000+MONTH(Date[[#This Row],[Date]])*100+DAY(Date[[#This Row],[Date]])</f>
        <v>20061013</v>
      </c>
      <c r="B4645" s="2">
        <v>39003</v>
      </c>
      <c r="C4645" s="1">
        <f>YEAR(Date[[#This Row],[Date]])</f>
        <v>2006</v>
      </c>
      <c r="D4645" s="1">
        <f>Date[[#This Row],[YearNumber]]</f>
        <v>2006</v>
      </c>
      <c r="E4645" s="1">
        <f>MONTH(Date[[#This Row],[Date]])</f>
        <v>10</v>
      </c>
      <c r="F4645" s="1" t="str">
        <f>TEXT(Date[[#This Row],[Date]],"mmmm")</f>
        <v>October</v>
      </c>
      <c r="G4645" s="1">
        <f>ROUNDUP(Date[[#This Row],[MonthNumber]]/3, 0)</f>
        <v>4</v>
      </c>
      <c r="H4645" s="1" t="str">
        <f>"Q" &amp; Date[[#This Row],[QuarterNumber]]</f>
        <v>Q4</v>
      </c>
      <c r="I4645" s="1">
        <f>WEEKDAY(Date[[#This Row],[Date]],1)</f>
        <v>6</v>
      </c>
      <c r="J4645" s="1" t="str">
        <f>TEXT(Date[[#This Row],[Date]],"dddd")</f>
        <v>Friday</v>
      </c>
    </row>
    <row r="4646" spans="1:10" x14ac:dyDescent="0.25">
      <c r="A4646" s="1">
        <f>YEAR(Date[[#This Row],[Date]])*10000+MONTH(Date[[#This Row],[Date]])*100+DAY(Date[[#This Row],[Date]])</f>
        <v>20061012</v>
      </c>
      <c r="B4646" s="2">
        <v>39002</v>
      </c>
      <c r="C4646" s="1">
        <f>YEAR(Date[[#This Row],[Date]])</f>
        <v>2006</v>
      </c>
      <c r="D4646" s="1">
        <f>Date[[#This Row],[YearNumber]]</f>
        <v>2006</v>
      </c>
      <c r="E4646" s="1">
        <f>MONTH(Date[[#This Row],[Date]])</f>
        <v>10</v>
      </c>
      <c r="F4646" s="1" t="str">
        <f>TEXT(Date[[#This Row],[Date]],"mmmm")</f>
        <v>October</v>
      </c>
      <c r="G4646" s="1">
        <f>ROUNDUP(Date[[#This Row],[MonthNumber]]/3, 0)</f>
        <v>4</v>
      </c>
      <c r="H4646" s="1" t="str">
        <f>"Q" &amp; Date[[#This Row],[QuarterNumber]]</f>
        <v>Q4</v>
      </c>
      <c r="I4646" s="1">
        <f>WEEKDAY(Date[[#This Row],[Date]],1)</f>
        <v>5</v>
      </c>
      <c r="J4646" s="1" t="str">
        <f>TEXT(Date[[#This Row],[Date]],"dddd")</f>
        <v>Thursday</v>
      </c>
    </row>
    <row r="4647" spans="1:10" x14ac:dyDescent="0.25">
      <c r="A4647" s="1">
        <f>YEAR(Date[[#This Row],[Date]])*10000+MONTH(Date[[#This Row],[Date]])*100+DAY(Date[[#This Row],[Date]])</f>
        <v>20061011</v>
      </c>
      <c r="B4647" s="2">
        <v>39001</v>
      </c>
      <c r="C4647" s="1">
        <f>YEAR(Date[[#This Row],[Date]])</f>
        <v>2006</v>
      </c>
      <c r="D4647" s="1">
        <f>Date[[#This Row],[YearNumber]]</f>
        <v>2006</v>
      </c>
      <c r="E4647" s="1">
        <f>MONTH(Date[[#This Row],[Date]])</f>
        <v>10</v>
      </c>
      <c r="F4647" s="1" t="str">
        <f>TEXT(Date[[#This Row],[Date]],"mmmm")</f>
        <v>October</v>
      </c>
      <c r="G4647" s="1">
        <f>ROUNDUP(Date[[#This Row],[MonthNumber]]/3, 0)</f>
        <v>4</v>
      </c>
      <c r="H4647" s="1" t="str">
        <f>"Q" &amp; Date[[#This Row],[QuarterNumber]]</f>
        <v>Q4</v>
      </c>
      <c r="I4647" s="1">
        <f>WEEKDAY(Date[[#This Row],[Date]],1)</f>
        <v>4</v>
      </c>
      <c r="J4647" s="1" t="str">
        <f>TEXT(Date[[#This Row],[Date]],"dddd")</f>
        <v>Wednesday</v>
      </c>
    </row>
    <row r="4648" spans="1:10" x14ac:dyDescent="0.25">
      <c r="A4648" s="1">
        <f>YEAR(Date[[#This Row],[Date]])*10000+MONTH(Date[[#This Row],[Date]])*100+DAY(Date[[#This Row],[Date]])</f>
        <v>20061010</v>
      </c>
      <c r="B4648" s="2">
        <v>39000</v>
      </c>
      <c r="C4648" s="1">
        <f>YEAR(Date[[#This Row],[Date]])</f>
        <v>2006</v>
      </c>
      <c r="D4648" s="1">
        <f>Date[[#This Row],[YearNumber]]</f>
        <v>2006</v>
      </c>
      <c r="E4648" s="1">
        <f>MONTH(Date[[#This Row],[Date]])</f>
        <v>10</v>
      </c>
      <c r="F4648" s="1" t="str">
        <f>TEXT(Date[[#This Row],[Date]],"mmmm")</f>
        <v>October</v>
      </c>
      <c r="G4648" s="1">
        <f>ROUNDUP(Date[[#This Row],[MonthNumber]]/3, 0)</f>
        <v>4</v>
      </c>
      <c r="H4648" s="1" t="str">
        <f>"Q" &amp; Date[[#This Row],[QuarterNumber]]</f>
        <v>Q4</v>
      </c>
      <c r="I4648" s="1">
        <f>WEEKDAY(Date[[#This Row],[Date]],1)</f>
        <v>3</v>
      </c>
      <c r="J4648" s="1" t="str">
        <f>TEXT(Date[[#This Row],[Date]],"dddd")</f>
        <v>Tuesday</v>
      </c>
    </row>
    <row r="4649" spans="1:10" x14ac:dyDescent="0.25">
      <c r="A4649" s="1">
        <f>YEAR(Date[[#This Row],[Date]])*10000+MONTH(Date[[#This Row],[Date]])*100+DAY(Date[[#This Row],[Date]])</f>
        <v>20061009</v>
      </c>
      <c r="B4649" s="2">
        <v>38999</v>
      </c>
      <c r="C4649" s="1">
        <f>YEAR(Date[[#This Row],[Date]])</f>
        <v>2006</v>
      </c>
      <c r="D4649" s="1">
        <f>Date[[#This Row],[YearNumber]]</f>
        <v>2006</v>
      </c>
      <c r="E4649" s="1">
        <f>MONTH(Date[[#This Row],[Date]])</f>
        <v>10</v>
      </c>
      <c r="F4649" s="1" t="str">
        <f>TEXT(Date[[#This Row],[Date]],"mmmm")</f>
        <v>October</v>
      </c>
      <c r="G4649" s="1">
        <f>ROUNDUP(Date[[#This Row],[MonthNumber]]/3, 0)</f>
        <v>4</v>
      </c>
      <c r="H4649" s="1" t="str">
        <f>"Q" &amp; Date[[#This Row],[QuarterNumber]]</f>
        <v>Q4</v>
      </c>
      <c r="I4649" s="1">
        <f>WEEKDAY(Date[[#This Row],[Date]],1)</f>
        <v>2</v>
      </c>
      <c r="J4649" s="1" t="str">
        <f>TEXT(Date[[#This Row],[Date]],"dddd")</f>
        <v>Monday</v>
      </c>
    </row>
    <row r="4650" spans="1:10" x14ac:dyDescent="0.25">
      <c r="A4650" s="1">
        <f>YEAR(Date[[#This Row],[Date]])*10000+MONTH(Date[[#This Row],[Date]])*100+DAY(Date[[#This Row],[Date]])</f>
        <v>20061008</v>
      </c>
      <c r="B4650" s="2">
        <v>38998</v>
      </c>
      <c r="C4650" s="1">
        <f>YEAR(Date[[#This Row],[Date]])</f>
        <v>2006</v>
      </c>
      <c r="D4650" s="1">
        <f>Date[[#This Row],[YearNumber]]</f>
        <v>2006</v>
      </c>
      <c r="E4650" s="1">
        <f>MONTH(Date[[#This Row],[Date]])</f>
        <v>10</v>
      </c>
      <c r="F4650" s="1" t="str">
        <f>TEXT(Date[[#This Row],[Date]],"mmmm")</f>
        <v>October</v>
      </c>
      <c r="G4650" s="1">
        <f>ROUNDUP(Date[[#This Row],[MonthNumber]]/3, 0)</f>
        <v>4</v>
      </c>
      <c r="H4650" s="1" t="str">
        <f>"Q" &amp; Date[[#This Row],[QuarterNumber]]</f>
        <v>Q4</v>
      </c>
      <c r="I4650" s="1">
        <f>WEEKDAY(Date[[#This Row],[Date]],1)</f>
        <v>1</v>
      </c>
      <c r="J4650" s="1" t="str">
        <f>TEXT(Date[[#This Row],[Date]],"dddd")</f>
        <v>Sunday</v>
      </c>
    </row>
    <row r="4651" spans="1:10" x14ac:dyDescent="0.25">
      <c r="A4651" s="1">
        <f>YEAR(Date[[#This Row],[Date]])*10000+MONTH(Date[[#This Row],[Date]])*100+DAY(Date[[#This Row],[Date]])</f>
        <v>20061007</v>
      </c>
      <c r="B4651" s="2">
        <v>38997</v>
      </c>
      <c r="C4651" s="1">
        <f>YEAR(Date[[#This Row],[Date]])</f>
        <v>2006</v>
      </c>
      <c r="D4651" s="1">
        <f>Date[[#This Row],[YearNumber]]</f>
        <v>2006</v>
      </c>
      <c r="E4651" s="1">
        <f>MONTH(Date[[#This Row],[Date]])</f>
        <v>10</v>
      </c>
      <c r="F4651" s="1" t="str">
        <f>TEXT(Date[[#This Row],[Date]],"mmmm")</f>
        <v>October</v>
      </c>
      <c r="G4651" s="1">
        <f>ROUNDUP(Date[[#This Row],[MonthNumber]]/3, 0)</f>
        <v>4</v>
      </c>
      <c r="H4651" s="1" t="str">
        <f>"Q" &amp; Date[[#This Row],[QuarterNumber]]</f>
        <v>Q4</v>
      </c>
      <c r="I4651" s="1">
        <f>WEEKDAY(Date[[#This Row],[Date]],1)</f>
        <v>7</v>
      </c>
      <c r="J4651" s="1" t="str">
        <f>TEXT(Date[[#This Row],[Date]],"dddd")</f>
        <v>Saturday</v>
      </c>
    </row>
    <row r="4652" spans="1:10" x14ac:dyDescent="0.25">
      <c r="A4652" s="1">
        <f>YEAR(Date[[#This Row],[Date]])*10000+MONTH(Date[[#This Row],[Date]])*100+DAY(Date[[#This Row],[Date]])</f>
        <v>20061006</v>
      </c>
      <c r="B4652" s="2">
        <v>38996</v>
      </c>
      <c r="C4652" s="1">
        <f>YEAR(Date[[#This Row],[Date]])</f>
        <v>2006</v>
      </c>
      <c r="D4652" s="1">
        <f>Date[[#This Row],[YearNumber]]</f>
        <v>2006</v>
      </c>
      <c r="E4652" s="1">
        <f>MONTH(Date[[#This Row],[Date]])</f>
        <v>10</v>
      </c>
      <c r="F4652" s="1" t="str">
        <f>TEXT(Date[[#This Row],[Date]],"mmmm")</f>
        <v>October</v>
      </c>
      <c r="G4652" s="1">
        <f>ROUNDUP(Date[[#This Row],[MonthNumber]]/3, 0)</f>
        <v>4</v>
      </c>
      <c r="H4652" s="1" t="str">
        <f>"Q" &amp; Date[[#This Row],[QuarterNumber]]</f>
        <v>Q4</v>
      </c>
      <c r="I4652" s="1">
        <f>WEEKDAY(Date[[#This Row],[Date]],1)</f>
        <v>6</v>
      </c>
      <c r="J4652" s="1" t="str">
        <f>TEXT(Date[[#This Row],[Date]],"dddd")</f>
        <v>Friday</v>
      </c>
    </row>
    <row r="4653" spans="1:10" x14ac:dyDescent="0.25">
      <c r="A4653" s="1">
        <f>YEAR(Date[[#This Row],[Date]])*10000+MONTH(Date[[#This Row],[Date]])*100+DAY(Date[[#This Row],[Date]])</f>
        <v>20061005</v>
      </c>
      <c r="B4653" s="2">
        <v>38995</v>
      </c>
      <c r="C4653" s="1">
        <f>YEAR(Date[[#This Row],[Date]])</f>
        <v>2006</v>
      </c>
      <c r="D4653" s="1">
        <f>Date[[#This Row],[YearNumber]]</f>
        <v>2006</v>
      </c>
      <c r="E4653" s="1">
        <f>MONTH(Date[[#This Row],[Date]])</f>
        <v>10</v>
      </c>
      <c r="F4653" s="1" t="str">
        <f>TEXT(Date[[#This Row],[Date]],"mmmm")</f>
        <v>October</v>
      </c>
      <c r="G4653" s="1">
        <f>ROUNDUP(Date[[#This Row],[MonthNumber]]/3, 0)</f>
        <v>4</v>
      </c>
      <c r="H4653" s="1" t="str">
        <f>"Q" &amp; Date[[#This Row],[QuarterNumber]]</f>
        <v>Q4</v>
      </c>
      <c r="I4653" s="1">
        <f>WEEKDAY(Date[[#This Row],[Date]],1)</f>
        <v>5</v>
      </c>
      <c r="J4653" s="1" t="str">
        <f>TEXT(Date[[#This Row],[Date]],"dddd")</f>
        <v>Thursday</v>
      </c>
    </row>
    <row r="4654" spans="1:10" x14ac:dyDescent="0.25">
      <c r="A4654" s="1">
        <f>YEAR(Date[[#This Row],[Date]])*10000+MONTH(Date[[#This Row],[Date]])*100+DAY(Date[[#This Row],[Date]])</f>
        <v>20061004</v>
      </c>
      <c r="B4654" s="2">
        <v>38994</v>
      </c>
      <c r="C4654" s="1">
        <f>YEAR(Date[[#This Row],[Date]])</f>
        <v>2006</v>
      </c>
      <c r="D4654" s="1">
        <f>Date[[#This Row],[YearNumber]]</f>
        <v>2006</v>
      </c>
      <c r="E4654" s="1">
        <f>MONTH(Date[[#This Row],[Date]])</f>
        <v>10</v>
      </c>
      <c r="F4654" s="1" t="str">
        <f>TEXT(Date[[#This Row],[Date]],"mmmm")</f>
        <v>October</v>
      </c>
      <c r="G4654" s="1">
        <f>ROUNDUP(Date[[#This Row],[MonthNumber]]/3, 0)</f>
        <v>4</v>
      </c>
      <c r="H4654" s="1" t="str">
        <f>"Q" &amp; Date[[#This Row],[QuarterNumber]]</f>
        <v>Q4</v>
      </c>
      <c r="I4654" s="1">
        <f>WEEKDAY(Date[[#This Row],[Date]],1)</f>
        <v>4</v>
      </c>
      <c r="J4654" s="1" t="str">
        <f>TEXT(Date[[#This Row],[Date]],"dddd")</f>
        <v>Wednesday</v>
      </c>
    </row>
    <row r="4655" spans="1:10" x14ac:dyDescent="0.25">
      <c r="A4655" s="1">
        <f>YEAR(Date[[#This Row],[Date]])*10000+MONTH(Date[[#This Row],[Date]])*100+DAY(Date[[#This Row],[Date]])</f>
        <v>20061003</v>
      </c>
      <c r="B4655" s="2">
        <v>38993</v>
      </c>
      <c r="C4655" s="1">
        <f>YEAR(Date[[#This Row],[Date]])</f>
        <v>2006</v>
      </c>
      <c r="D4655" s="1">
        <f>Date[[#This Row],[YearNumber]]</f>
        <v>2006</v>
      </c>
      <c r="E4655" s="1">
        <f>MONTH(Date[[#This Row],[Date]])</f>
        <v>10</v>
      </c>
      <c r="F4655" s="1" t="str">
        <f>TEXT(Date[[#This Row],[Date]],"mmmm")</f>
        <v>October</v>
      </c>
      <c r="G4655" s="1">
        <f>ROUNDUP(Date[[#This Row],[MonthNumber]]/3, 0)</f>
        <v>4</v>
      </c>
      <c r="H4655" s="1" t="str">
        <f>"Q" &amp; Date[[#This Row],[QuarterNumber]]</f>
        <v>Q4</v>
      </c>
      <c r="I4655" s="1">
        <f>WEEKDAY(Date[[#This Row],[Date]],1)</f>
        <v>3</v>
      </c>
      <c r="J4655" s="1" t="str">
        <f>TEXT(Date[[#This Row],[Date]],"dddd")</f>
        <v>Tuesday</v>
      </c>
    </row>
    <row r="4656" spans="1:10" x14ac:dyDescent="0.25">
      <c r="A4656" s="1">
        <f>YEAR(Date[[#This Row],[Date]])*10000+MONTH(Date[[#This Row],[Date]])*100+DAY(Date[[#This Row],[Date]])</f>
        <v>20061002</v>
      </c>
      <c r="B4656" s="2">
        <v>38992</v>
      </c>
      <c r="C4656" s="1">
        <f>YEAR(Date[[#This Row],[Date]])</f>
        <v>2006</v>
      </c>
      <c r="D4656" s="1">
        <f>Date[[#This Row],[YearNumber]]</f>
        <v>2006</v>
      </c>
      <c r="E4656" s="1">
        <f>MONTH(Date[[#This Row],[Date]])</f>
        <v>10</v>
      </c>
      <c r="F4656" s="1" t="str">
        <f>TEXT(Date[[#This Row],[Date]],"mmmm")</f>
        <v>October</v>
      </c>
      <c r="G4656" s="1">
        <f>ROUNDUP(Date[[#This Row],[MonthNumber]]/3, 0)</f>
        <v>4</v>
      </c>
      <c r="H4656" s="1" t="str">
        <f>"Q" &amp; Date[[#This Row],[QuarterNumber]]</f>
        <v>Q4</v>
      </c>
      <c r="I4656" s="1">
        <f>WEEKDAY(Date[[#This Row],[Date]],1)</f>
        <v>2</v>
      </c>
      <c r="J4656" s="1" t="str">
        <f>TEXT(Date[[#This Row],[Date]],"dddd")</f>
        <v>Monday</v>
      </c>
    </row>
    <row r="4657" spans="1:10" x14ac:dyDescent="0.25">
      <c r="A4657" s="1">
        <f>YEAR(Date[[#This Row],[Date]])*10000+MONTH(Date[[#This Row],[Date]])*100+DAY(Date[[#This Row],[Date]])</f>
        <v>20061001</v>
      </c>
      <c r="B4657" s="2">
        <v>38991</v>
      </c>
      <c r="C4657" s="1">
        <f>YEAR(Date[[#This Row],[Date]])</f>
        <v>2006</v>
      </c>
      <c r="D4657" s="1">
        <f>Date[[#This Row],[YearNumber]]</f>
        <v>2006</v>
      </c>
      <c r="E4657" s="1">
        <f>MONTH(Date[[#This Row],[Date]])</f>
        <v>10</v>
      </c>
      <c r="F4657" s="1" t="str">
        <f>TEXT(Date[[#This Row],[Date]],"mmmm")</f>
        <v>October</v>
      </c>
      <c r="G4657" s="1">
        <f>ROUNDUP(Date[[#This Row],[MonthNumber]]/3, 0)</f>
        <v>4</v>
      </c>
      <c r="H4657" s="1" t="str">
        <f>"Q" &amp; Date[[#This Row],[QuarterNumber]]</f>
        <v>Q4</v>
      </c>
      <c r="I4657" s="1">
        <f>WEEKDAY(Date[[#This Row],[Date]],1)</f>
        <v>1</v>
      </c>
      <c r="J4657" s="1" t="str">
        <f>TEXT(Date[[#This Row],[Date]],"dddd")</f>
        <v>Sunday</v>
      </c>
    </row>
    <row r="4658" spans="1:10" x14ac:dyDescent="0.25">
      <c r="A4658" s="1">
        <f>YEAR(Date[[#This Row],[Date]])*10000+MONTH(Date[[#This Row],[Date]])*100+DAY(Date[[#This Row],[Date]])</f>
        <v>20060930</v>
      </c>
      <c r="B4658" s="2">
        <v>38990</v>
      </c>
      <c r="C4658" s="1">
        <f>YEAR(Date[[#This Row],[Date]])</f>
        <v>2006</v>
      </c>
      <c r="D4658" s="1">
        <f>Date[[#This Row],[YearNumber]]</f>
        <v>2006</v>
      </c>
      <c r="E4658" s="1">
        <f>MONTH(Date[[#This Row],[Date]])</f>
        <v>9</v>
      </c>
      <c r="F4658" s="1" t="str">
        <f>TEXT(Date[[#This Row],[Date]],"mmmm")</f>
        <v>September</v>
      </c>
      <c r="G4658" s="1">
        <f>ROUNDUP(Date[[#This Row],[MonthNumber]]/3, 0)</f>
        <v>3</v>
      </c>
      <c r="H4658" s="1" t="str">
        <f>"Q" &amp; Date[[#This Row],[QuarterNumber]]</f>
        <v>Q3</v>
      </c>
      <c r="I4658" s="1">
        <f>WEEKDAY(Date[[#This Row],[Date]],1)</f>
        <v>7</v>
      </c>
      <c r="J4658" s="1" t="str">
        <f>TEXT(Date[[#This Row],[Date]],"dddd")</f>
        <v>Saturday</v>
      </c>
    </row>
    <row r="4659" spans="1:10" x14ac:dyDescent="0.25">
      <c r="A4659" s="1">
        <f>YEAR(Date[[#This Row],[Date]])*10000+MONTH(Date[[#This Row],[Date]])*100+DAY(Date[[#This Row],[Date]])</f>
        <v>20060929</v>
      </c>
      <c r="B4659" s="2">
        <v>38989</v>
      </c>
      <c r="C4659" s="1">
        <f>YEAR(Date[[#This Row],[Date]])</f>
        <v>2006</v>
      </c>
      <c r="D4659" s="1">
        <f>Date[[#This Row],[YearNumber]]</f>
        <v>2006</v>
      </c>
      <c r="E4659" s="1">
        <f>MONTH(Date[[#This Row],[Date]])</f>
        <v>9</v>
      </c>
      <c r="F4659" s="1" t="str">
        <f>TEXT(Date[[#This Row],[Date]],"mmmm")</f>
        <v>September</v>
      </c>
      <c r="G4659" s="1">
        <f>ROUNDUP(Date[[#This Row],[MonthNumber]]/3, 0)</f>
        <v>3</v>
      </c>
      <c r="H4659" s="1" t="str">
        <f>"Q" &amp; Date[[#This Row],[QuarterNumber]]</f>
        <v>Q3</v>
      </c>
      <c r="I4659" s="1">
        <f>WEEKDAY(Date[[#This Row],[Date]],1)</f>
        <v>6</v>
      </c>
      <c r="J4659" s="1" t="str">
        <f>TEXT(Date[[#This Row],[Date]],"dddd")</f>
        <v>Friday</v>
      </c>
    </row>
    <row r="4660" spans="1:10" x14ac:dyDescent="0.25">
      <c r="A4660" s="1">
        <f>YEAR(Date[[#This Row],[Date]])*10000+MONTH(Date[[#This Row],[Date]])*100+DAY(Date[[#This Row],[Date]])</f>
        <v>20060928</v>
      </c>
      <c r="B4660" s="2">
        <v>38988</v>
      </c>
      <c r="C4660" s="1">
        <f>YEAR(Date[[#This Row],[Date]])</f>
        <v>2006</v>
      </c>
      <c r="D4660" s="1">
        <f>Date[[#This Row],[YearNumber]]</f>
        <v>2006</v>
      </c>
      <c r="E4660" s="1">
        <f>MONTH(Date[[#This Row],[Date]])</f>
        <v>9</v>
      </c>
      <c r="F4660" s="1" t="str">
        <f>TEXT(Date[[#This Row],[Date]],"mmmm")</f>
        <v>September</v>
      </c>
      <c r="G4660" s="1">
        <f>ROUNDUP(Date[[#This Row],[MonthNumber]]/3, 0)</f>
        <v>3</v>
      </c>
      <c r="H4660" s="1" t="str">
        <f>"Q" &amp; Date[[#This Row],[QuarterNumber]]</f>
        <v>Q3</v>
      </c>
      <c r="I4660" s="1">
        <f>WEEKDAY(Date[[#This Row],[Date]],1)</f>
        <v>5</v>
      </c>
      <c r="J4660" s="1" t="str">
        <f>TEXT(Date[[#This Row],[Date]],"dddd")</f>
        <v>Thursday</v>
      </c>
    </row>
    <row r="4661" spans="1:10" x14ac:dyDescent="0.25">
      <c r="A4661" s="1">
        <f>YEAR(Date[[#This Row],[Date]])*10000+MONTH(Date[[#This Row],[Date]])*100+DAY(Date[[#This Row],[Date]])</f>
        <v>20060927</v>
      </c>
      <c r="B4661" s="2">
        <v>38987</v>
      </c>
      <c r="C4661" s="1">
        <f>YEAR(Date[[#This Row],[Date]])</f>
        <v>2006</v>
      </c>
      <c r="D4661" s="1">
        <f>Date[[#This Row],[YearNumber]]</f>
        <v>2006</v>
      </c>
      <c r="E4661" s="1">
        <f>MONTH(Date[[#This Row],[Date]])</f>
        <v>9</v>
      </c>
      <c r="F4661" s="1" t="str">
        <f>TEXT(Date[[#This Row],[Date]],"mmmm")</f>
        <v>September</v>
      </c>
      <c r="G4661" s="1">
        <f>ROUNDUP(Date[[#This Row],[MonthNumber]]/3, 0)</f>
        <v>3</v>
      </c>
      <c r="H4661" s="1" t="str">
        <f>"Q" &amp; Date[[#This Row],[QuarterNumber]]</f>
        <v>Q3</v>
      </c>
      <c r="I4661" s="1">
        <f>WEEKDAY(Date[[#This Row],[Date]],1)</f>
        <v>4</v>
      </c>
      <c r="J4661" s="1" t="str">
        <f>TEXT(Date[[#This Row],[Date]],"dddd")</f>
        <v>Wednesday</v>
      </c>
    </row>
    <row r="4662" spans="1:10" x14ac:dyDescent="0.25">
      <c r="A4662" s="1">
        <f>YEAR(Date[[#This Row],[Date]])*10000+MONTH(Date[[#This Row],[Date]])*100+DAY(Date[[#This Row],[Date]])</f>
        <v>20060926</v>
      </c>
      <c r="B4662" s="2">
        <v>38986</v>
      </c>
      <c r="C4662" s="1">
        <f>YEAR(Date[[#This Row],[Date]])</f>
        <v>2006</v>
      </c>
      <c r="D4662" s="1">
        <f>Date[[#This Row],[YearNumber]]</f>
        <v>2006</v>
      </c>
      <c r="E4662" s="1">
        <f>MONTH(Date[[#This Row],[Date]])</f>
        <v>9</v>
      </c>
      <c r="F4662" s="1" t="str">
        <f>TEXT(Date[[#This Row],[Date]],"mmmm")</f>
        <v>September</v>
      </c>
      <c r="G4662" s="1">
        <f>ROUNDUP(Date[[#This Row],[MonthNumber]]/3, 0)</f>
        <v>3</v>
      </c>
      <c r="H4662" s="1" t="str">
        <f>"Q" &amp; Date[[#This Row],[QuarterNumber]]</f>
        <v>Q3</v>
      </c>
      <c r="I4662" s="1">
        <f>WEEKDAY(Date[[#This Row],[Date]],1)</f>
        <v>3</v>
      </c>
      <c r="J4662" s="1" t="str">
        <f>TEXT(Date[[#This Row],[Date]],"dddd")</f>
        <v>Tuesday</v>
      </c>
    </row>
    <row r="4663" spans="1:10" x14ac:dyDescent="0.25">
      <c r="A4663" s="1">
        <f>YEAR(Date[[#This Row],[Date]])*10000+MONTH(Date[[#This Row],[Date]])*100+DAY(Date[[#This Row],[Date]])</f>
        <v>20060925</v>
      </c>
      <c r="B4663" s="2">
        <v>38985</v>
      </c>
      <c r="C4663" s="1">
        <f>YEAR(Date[[#This Row],[Date]])</f>
        <v>2006</v>
      </c>
      <c r="D4663" s="1">
        <f>Date[[#This Row],[YearNumber]]</f>
        <v>2006</v>
      </c>
      <c r="E4663" s="1">
        <f>MONTH(Date[[#This Row],[Date]])</f>
        <v>9</v>
      </c>
      <c r="F4663" s="1" t="str">
        <f>TEXT(Date[[#This Row],[Date]],"mmmm")</f>
        <v>September</v>
      </c>
      <c r="G4663" s="1">
        <f>ROUNDUP(Date[[#This Row],[MonthNumber]]/3, 0)</f>
        <v>3</v>
      </c>
      <c r="H4663" s="1" t="str">
        <f>"Q" &amp; Date[[#This Row],[QuarterNumber]]</f>
        <v>Q3</v>
      </c>
      <c r="I4663" s="1">
        <f>WEEKDAY(Date[[#This Row],[Date]],1)</f>
        <v>2</v>
      </c>
      <c r="J4663" s="1" t="str">
        <f>TEXT(Date[[#This Row],[Date]],"dddd")</f>
        <v>Monday</v>
      </c>
    </row>
    <row r="4664" spans="1:10" x14ac:dyDescent="0.25">
      <c r="A4664" s="1">
        <f>YEAR(Date[[#This Row],[Date]])*10000+MONTH(Date[[#This Row],[Date]])*100+DAY(Date[[#This Row],[Date]])</f>
        <v>20060924</v>
      </c>
      <c r="B4664" s="2">
        <v>38984</v>
      </c>
      <c r="C4664" s="1">
        <f>YEAR(Date[[#This Row],[Date]])</f>
        <v>2006</v>
      </c>
      <c r="D4664" s="1">
        <f>Date[[#This Row],[YearNumber]]</f>
        <v>2006</v>
      </c>
      <c r="E4664" s="1">
        <f>MONTH(Date[[#This Row],[Date]])</f>
        <v>9</v>
      </c>
      <c r="F4664" s="1" t="str">
        <f>TEXT(Date[[#This Row],[Date]],"mmmm")</f>
        <v>September</v>
      </c>
      <c r="G4664" s="1">
        <f>ROUNDUP(Date[[#This Row],[MonthNumber]]/3, 0)</f>
        <v>3</v>
      </c>
      <c r="H4664" s="1" t="str">
        <f>"Q" &amp; Date[[#This Row],[QuarterNumber]]</f>
        <v>Q3</v>
      </c>
      <c r="I4664" s="1">
        <f>WEEKDAY(Date[[#This Row],[Date]],1)</f>
        <v>1</v>
      </c>
      <c r="J4664" s="1" t="str">
        <f>TEXT(Date[[#This Row],[Date]],"dddd")</f>
        <v>Sunday</v>
      </c>
    </row>
    <row r="4665" spans="1:10" x14ac:dyDescent="0.25">
      <c r="A4665" s="1">
        <f>YEAR(Date[[#This Row],[Date]])*10000+MONTH(Date[[#This Row],[Date]])*100+DAY(Date[[#This Row],[Date]])</f>
        <v>20060923</v>
      </c>
      <c r="B4665" s="2">
        <v>38983</v>
      </c>
      <c r="C4665" s="1">
        <f>YEAR(Date[[#This Row],[Date]])</f>
        <v>2006</v>
      </c>
      <c r="D4665" s="1">
        <f>Date[[#This Row],[YearNumber]]</f>
        <v>2006</v>
      </c>
      <c r="E4665" s="1">
        <f>MONTH(Date[[#This Row],[Date]])</f>
        <v>9</v>
      </c>
      <c r="F4665" s="1" t="str">
        <f>TEXT(Date[[#This Row],[Date]],"mmmm")</f>
        <v>September</v>
      </c>
      <c r="G4665" s="1">
        <f>ROUNDUP(Date[[#This Row],[MonthNumber]]/3, 0)</f>
        <v>3</v>
      </c>
      <c r="H4665" s="1" t="str">
        <f>"Q" &amp; Date[[#This Row],[QuarterNumber]]</f>
        <v>Q3</v>
      </c>
      <c r="I4665" s="1">
        <f>WEEKDAY(Date[[#This Row],[Date]],1)</f>
        <v>7</v>
      </c>
      <c r="J4665" s="1" t="str">
        <f>TEXT(Date[[#This Row],[Date]],"dddd")</f>
        <v>Saturday</v>
      </c>
    </row>
    <row r="4666" spans="1:10" x14ac:dyDescent="0.25">
      <c r="A4666" s="1">
        <f>YEAR(Date[[#This Row],[Date]])*10000+MONTH(Date[[#This Row],[Date]])*100+DAY(Date[[#This Row],[Date]])</f>
        <v>20060922</v>
      </c>
      <c r="B4666" s="2">
        <v>38982</v>
      </c>
      <c r="C4666" s="1">
        <f>YEAR(Date[[#This Row],[Date]])</f>
        <v>2006</v>
      </c>
      <c r="D4666" s="1">
        <f>Date[[#This Row],[YearNumber]]</f>
        <v>2006</v>
      </c>
      <c r="E4666" s="1">
        <f>MONTH(Date[[#This Row],[Date]])</f>
        <v>9</v>
      </c>
      <c r="F4666" s="1" t="str">
        <f>TEXT(Date[[#This Row],[Date]],"mmmm")</f>
        <v>September</v>
      </c>
      <c r="G4666" s="1">
        <f>ROUNDUP(Date[[#This Row],[MonthNumber]]/3, 0)</f>
        <v>3</v>
      </c>
      <c r="H4666" s="1" t="str">
        <f>"Q" &amp; Date[[#This Row],[QuarterNumber]]</f>
        <v>Q3</v>
      </c>
      <c r="I4666" s="1">
        <f>WEEKDAY(Date[[#This Row],[Date]],1)</f>
        <v>6</v>
      </c>
      <c r="J4666" s="1" t="str">
        <f>TEXT(Date[[#This Row],[Date]],"dddd")</f>
        <v>Friday</v>
      </c>
    </row>
    <row r="4667" spans="1:10" x14ac:dyDescent="0.25">
      <c r="A4667" s="1">
        <f>YEAR(Date[[#This Row],[Date]])*10000+MONTH(Date[[#This Row],[Date]])*100+DAY(Date[[#This Row],[Date]])</f>
        <v>20060921</v>
      </c>
      <c r="B4667" s="2">
        <v>38981</v>
      </c>
      <c r="C4667" s="1">
        <f>YEAR(Date[[#This Row],[Date]])</f>
        <v>2006</v>
      </c>
      <c r="D4667" s="1">
        <f>Date[[#This Row],[YearNumber]]</f>
        <v>2006</v>
      </c>
      <c r="E4667" s="1">
        <f>MONTH(Date[[#This Row],[Date]])</f>
        <v>9</v>
      </c>
      <c r="F4667" s="1" t="str">
        <f>TEXT(Date[[#This Row],[Date]],"mmmm")</f>
        <v>September</v>
      </c>
      <c r="G4667" s="1">
        <f>ROUNDUP(Date[[#This Row],[MonthNumber]]/3, 0)</f>
        <v>3</v>
      </c>
      <c r="H4667" s="1" t="str">
        <f>"Q" &amp; Date[[#This Row],[QuarterNumber]]</f>
        <v>Q3</v>
      </c>
      <c r="I4667" s="1">
        <f>WEEKDAY(Date[[#This Row],[Date]],1)</f>
        <v>5</v>
      </c>
      <c r="J4667" s="1" t="str">
        <f>TEXT(Date[[#This Row],[Date]],"dddd")</f>
        <v>Thursday</v>
      </c>
    </row>
    <row r="4668" spans="1:10" x14ac:dyDescent="0.25">
      <c r="A4668" s="1">
        <f>YEAR(Date[[#This Row],[Date]])*10000+MONTH(Date[[#This Row],[Date]])*100+DAY(Date[[#This Row],[Date]])</f>
        <v>20060920</v>
      </c>
      <c r="B4668" s="2">
        <v>38980</v>
      </c>
      <c r="C4668" s="1">
        <f>YEAR(Date[[#This Row],[Date]])</f>
        <v>2006</v>
      </c>
      <c r="D4668" s="1">
        <f>Date[[#This Row],[YearNumber]]</f>
        <v>2006</v>
      </c>
      <c r="E4668" s="1">
        <f>MONTH(Date[[#This Row],[Date]])</f>
        <v>9</v>
      </c>
      <c r="F4668" s="1" t="str">
        <f>TEXT(Date[[#This Row],[Date]],"mmmm")</f>
        <v>September</v>
      </c>
      <c r="G4668" s="1">
        <f>ROUNDUP(Date[[#This Row],[MonthNumber]]/3, 0)</f>
        <v>3</v>
      </c>
      <c r="H4668" s="1" t="str">
        <f>"Q" &amp; Date[[#This Row],[QuarterNumber]]</f>
        <v>Q3</v>
      </c>
      <c r="I4668" s="1">
        <f>WEEKDAY(Date[[#This Row],[Date]],1)</f>
        <v>4</v>
      </c>
      <c r="J4668" s="1" t="str">
        <f>TEXT(Date[[#This Row],[Date]],"dddd")</f>
        <v>Wednesday</v>
      </c>
    </row>
    <row r="4669" spans="1:10" x14ac:dyDescent="0.25">
      <c r="A4669" s="1">
        <f>YEAR(Date[[#This Row],[Date]])*10000+MONTH(Date[[#This Row],[Date]])*100+DAY(Date[[#This Row],[Date]])</f>
        <v>20060919</v>
      </c>
      <c r="B4669" s="2">
        <v>38979</v>
      </c>
      <c r="C4669" s="1">
        <f>YEAR(Date[[#This Row],[Date]])</f>
        <v>2006</v>
      </c>
      <c r="D4669" s="1">
        <f>Date[[#This Row],[YearNumber]]</f>
        <v>2006</v>
      </c>
      <c r="E4669" s="1">
        <f>MONTH(Date[[#This Row],[Date]])</f>
        <v>9</v>
      </c>
      <c r="F4669" s="1" t="str">
        <f>TEXT(Date[[#This Row],[Date]],"mmmm")</f>
        <v>September</v>
      </c>
      <c r="G4669" s="1">
        <f>ROUNDUP(Date[[#This Row],[MonthNumber]]/3, 0)</f>
        <v>3</v>
      </c>
      <c r="H4669" s="1" t="str">
        <f>"Q" &amp; Date[[#This Row],[QuarterNumber]]</f>
        <v>Q3</v>
      </c>
      <c r="I4669" s="1">
        <f>WEEKDAY(Date[[#This Row],[Date]],1)</f>
        <v>3</v>
      </c>
      <c r="J4669" s="1" t="str">
        <f>TEXT(Date[[#This Row],[Date]],"dddd")</f>
        <v>Tuesday</v>
      </c>
    </row>
    <row r="4670" spans="1:10" x14ac:dyDescent="0.25">
      <c r="A4670" s="1">
        <f>YEAR(Date[[#This Row],[Date]])*10000+MONTH(Date[[#This Row],[Date]])*100+DAY(Date[[#This Row],[Date]])</f>
        <v>20060918</v>
      </c>
      <c r="B4670" s="2">
        <v>38978</v>
      </c>
      <c r="C4670" s="1">
        <f>YEAR(Date[[#This Row],[Date]])</f>
        <v>2006</v>
      </c>
      <c r="D4670" s="1">
        <f>Date[[#This Row],[YearNumber]]</f>
        <v>2006</v>
      </c>
      <c r="E4670" s="1">
        <f>MONTH(Date[[#This Row],[Date]])</f>
        <v>9</v>
      </c>
      <c r="F4670" s="1" t="str">
        <f>TEXT(Date[[#This Row],[Date]],"mmmm")</f>
        <v>September</v>
      </c>
      <c r="G4670" s="1">
        <f>ROUNDUP(Date[[#This Row],[MonthNumber]]/3, 0)</f>
        <v>3</v>
      </c>
      <c r="H4670" s="1" t="str">
        <f>"Q" &amp; Date[[#This Row],[QuarterNumber]]</f>
        <v>Q3</v>
      </c>
      <c r="I4670" s="1">
        <f>WEEKDAY(Date[[#This Row],[Date]],1)</f>
        <v>2</v>
      </c>
      <c r="J4670" s="1" t="str">
        <f>TEXT(Date[[#This Row],[Date]],"dddd")</f>
        <v>Monday</v>
      </c>
    </row>
    <row r="4671" spans="1:10" x14ac:dyDescent="0.25">
      <c r="A4671" s="1">
        <f>YEAR(Date[[#This Row],[Date]])*10000+MONTH(Date[[#This Row],[Date]])*100+DAY(Date[[#This Row],[Date]])</f>
        <v>20060917</v>
      </c>
      <c r="B4671" s="2">
        <v>38977</v>
      </c>
      <c r="C4671" s="1">
        <f>YEAR(Date[[#This Row],[Date]])</f>
        <v>2006</v>
      </c>
      <c r="D4671" s="1">
        <f>Date[[#This Row],[YearNumber]]</f>
        <v>2006</v>
      </c>
      <c r="E4671" s="1">
        <f>MONTH(Date[[#This Row],[Date]])</f>
        <v>9</v>
      </c>
      <c r="F4671" s="1" t="str">
        <f>TEXT(Date[[#This Row],[Date]],"mmmm")</f>
        <v>September</v>
      </c>
      <c r="G4671" s="1">
        <f>ROUNDUP(Date[[#This Row],[MonthNumber]]/3, 0)</f>
        <v>3</v>
      </c>
      <c r="H4671" s="1" t="str">
        <f>"Q" &amp; Date[[#This Row],[QuarterNumber]]</f>
        <v>Q3</v>
      </c>
      <c r="I4671" s="1">
        <f>WEEKDAY(Date[[#This Row],[Date]],1)</f>
        <v>1</v>
      </c>
      <c r="J4671" s="1" t="str">
        <f>TEXT(Date[[#This Row],[Date]],"dddd")</f>
        <v>Sunday</v>
      </c>
    </row>
    <row r="4672" spans="1:10" x14ac:dyDescent="0.25">
      <c r="A4672" s="1">
        <f>YEAR(Date[[#This Row],[Date]])*10000+MONTH(Date[[#This Row],[Date]])*100+DAY(Date[[#This Row],[Date]])</f>
        <v>20060916</v>
      </c>
      <c r="B4672" s="2">
        <v>38976</v>
      </c>
      <c r="C4672" s="1">
        <f>YEAR(Date[[#This Row],[Date]])</f>
        <v>2006</v>
      </c>
      <c r="D4672" s="1">
        <f>Date[[#This Row],[YearNumber]]</f>
        <v>2006</v>
      </c>
      <c r="E4672" s="1">
        <f>MONTH(Date[[#This Row],[Date]])</f>
        <v>9</v>
      </c>
      <c r="F4672" s="1" t="str">
        <f>TEXT(Date[[#This Row],[Date]],"mmmm")</f>
        <v>September</v>
      </c>
      <c r="G4672" s="1">
        <f>ROUNDUP(Date[[#This Row],[MonthNumber]]/3, 0)</f>
        <v>3</v>
      </c>
      <c r="H4672" s="1" t="str">
        <f>"Q" &amp; Date[[#This Row],[QuarterNumber]]</f>
        <v>Q3</v>
      </c>
      <c r="I4672" s="1">
        <f>WEEKDAY(Date[[#This Row],[Date]],1)</f>
        <v>7</v>
      </c>
      <c r="J4672" s="1" t="str">
        <f>TEXT(Date[[#This Row],[Date]],"dddd")</f>
        <v>Saturday</v>
      </c>
    </row>
    <row r="4673" spans="1:10" x14ac:dyDescent="0.25">
      <c r="A4673" s="1">
        <f>YEAR(Date[[#This Row],[Date]])*10000+MONTH(Date[[#This Row],[Date]])*100+DAY(Date[[#This Row],[Date]])</f>
        <v>20060915</v>
      </c>
      <c r="B4673" s="2">
        <v>38975</v>
      </c>
      <c r="C4673" s="1">
        <f>YEAR(Date[[#This Row],[Date]])</f>
        <v>2006</v>
      </c>
      <c r="D4673" s="1">
        <f>Date[[#This Row],[YearNumber]]</f>
        <v>2006</v>
      </c>
      <c r="E4673" s="1">
        <f>MONTH(Date[[#This Row],[Date]])</f>
        <v>9</v>
      </c>
      <c r="F4673" s="1" t="str">
        <f>TEXT(Date[[#This Row],[Date]],"mmmm")</f>
        <v>September</v>
      </c>
      <c r="G4673" s="1">
        <f>ROUNDUP(Date[[#This Row],[MonthNumber]]/3, 0)</f>
        <v>3</v>
      </c>
      <c r="H4673" s="1" t="str">
        <f>"Q" &amp; Date[[#This Row],[QuarterNumber]]</f>
        <v>Q3</v>
      </c>
      <c r="I4673" s="1">
        <f>WEEKDAY(Date[[#This Row],[Date]],1)</f>
        <v>6</v>
      </c>
      <c r="J4673" s="1" t="str">
        <f>TEXT(Date[[#This Row],[Date]],"dddd")</f>
        <v>Friday</v>
      </c>
    </row>
    <row r="4674" spans="1:10" x14ac:dyDescent="0.25">
      <c r="A4674" s="1">
        <f>YEAR(Date[[#This Row],[Date]])*10000+MONTH(Date[[#This Row],[Date]])*100+DAY(Date[[#This Row],[Date]])</f>
        <v>20060914</v>
      </c>
      <c r="B4674" s="2">
        <v>38974</v>
      </c>
      <c r="C4674" s="1">
        <f>YEAR(Date[[#This Row],[Date]])</f>
        <v>2006</v>
      </c>
      <c r="D4674" s="1">
        <f>Date[[#This Row],[YearNumber]]</f>
        <v>2006</v>
      </c>
      <c r="E4674" s="1">
        <f>MONTH(Date[[#This Row],[Date]])</f>
        <v>9</v>
      </c>
      <c r="F4674" s="1" t="str">
        <f>TEXT(Date[[#This Row],[Date]],"mmmm")</f>
        <v>September</v>
      </c>
      <c r="G4674" s="1">
        <f>ROUNDUP(Date[[#This Row],[MonthNumber]]/3, 0)</f>
        <v>3</v>
      </c>
      <c r="H4674" s="1" t="str">
        <f>"Q" &amp; Date[[#This Row],[QuarterNumber]]</f>
        <v>Q3</v>
      </c>
      <c r="I4674" s="1">
        <f>WEEKDAY(Date[[#This Row],[Date]],1)</f>
        <v>5</v>
      </c>
      <c r="J4674" s="1" t="str">
        <f>TEXT(Date[[#This Row],[Date]],"dddd")</f>
        <v>Thursday</v>
      </c>
    </row>
    <row r="4675" spans="1:10" x14ac:dyDescent="0.25">
      <c r="A4675" s="1">
        <f>YEAR(Date[[#This Row],[Date]])*10000+MONTH(Date[[#This Row],[Date]])*100+DAY(Date[[#This Row],[Date]])</f>
        <v>20060913</v>
      </c>
      <c r="B4675" s="2">
        <v>38973</v>
      </c>
      <c r="C4675" s="1">
        <f>YEAR(Date[[#This Row],[Date]])</f>
        <v>2006</v>
      </c>
      <c r="D4675" s="1">
        <f>Date[[#This Row],[YearNumber]]</f>
        <v>2006</v>
      </c>
      <c r="E4675" s="1">
        <f>MONTH(Date[[#This Row],[Date]])</f>
        <v>9</v>
      </c>
      <c r="F4675" s="1" t="str">
        <f>TEXT(Date[[#This Row],[Date]],"mmmm")</f>
        <v>September</v>
      </c>
      <c r="G4675" s="1">
        <f>ROUNDUP(Date[[#This Row],[MonthNumber]]/3, 0)</f>
        <v>3</v>
      </c>
      <c r="H4675" s="1" t="str">
        <f>"Q" &amp; Date[[#This Row],[QuarterNumber]]</f>
        <v>Q3</v>
      </c>
      <c r="I4675" s="1">
        <f>WEEKDAY(Date[[#This Row],[Date]],1)</f>
        <v>4</v>
      </c>
      <c r="J4675" s="1" t="str">
        <f>TEXT(Date[[#This Row],[Date]],"dddd")</f>
        <v>Wednesday</v>
      </c>
    </row>
    <row r="4676" spans="1:10" x14ac:dyDescent="0.25">
      <c r="A4676" s="1">
        <f>YEAR(Date[[#This Row],[Date]])*10000+MONTH(Date[[#This Row],[Date]])*100+DAY(Date[[#This Row],[Date]])</f>
        <v>20060912</v>
      </c>
      <c r="B4676" s="2">
        <v>38972</v>
      </c>
      <c r="C4676" s="1">
        <f>YEAR(Date[[#This Row],[Date]])</f>
        <v>2006</v>
      </c>
      <c r="D4676" s="1">
        <f>Date[[#This Row],[YearNumber]]</f>
        <v>2006</v>
      </c>
      <c r="E4676" s="1">
        <f>MONTH(Date[[#This Row],[Date]])</f>
        <v>9</v>
      </c>
      <c r="F4676" s="1" t="str">
        <f>TEXT(Date[[#This Row],[Date]],"mmmm")</f>
        <v>September</v>
      </c>
      <c r="G4676" s="1">
        <f>ROUNDUP(Date[[#This Row],[MonthNumber]]/3, 0)</f>
        <v>3</v>
      </c>
      <c r="H4676" s="1" t="str">
        <f>"Q" &amp; Date[[#This Row],[QuarterNumber]]</f>
        <v>Q3</v>
      </c>
      <c r="I4676" s="1">
        <f>WEEKDAY(Date[[#This Row],[Date]],1)</f>
        <v>3</v>
      </c>
      <c r="J4676" s="1" t="str">
        <f>TEXT(Date[[#This Row],[Date]],"dddd")</f>
        <v>Tuesday</v>
      </c>
    </row>
    <row r="4677" spans="1:10" x14ac:dyDescent="0.25">
      <c r="A4677" s="1">
        <f>YEAR(Date[[#This Row],[Date]])*10000+MONTH(Date[[#This Row],[Date]])*100+DAY(Date[[#This Row],[Date]])</f>
        <v>20060911</v>
      </c>
      <c r="B4677" s="2">
        <v>38971</v>
      </c>
      <c r="C4677" s="1">
        <f>YEAR(Date[[#This Row],[Date]])</f>
        <v>2006</v>
      </c>
      <c r="D4677" s="1">
        <f>Date[[#This Row],[YearNumber]]</f>
        <v>2006</v>
      </c>
      <c r="E4677" s="1">
        <f>MONTH(Date[[#This Row],[Date]])</f>
        <v>9</v>
      </c>
      <c r="F4677" s="1" t="str">
        <f>TEXT(Date[[#This Row],[Date]],"mmmm")</f>
        <v>September</v>
      </c>
      <c r="G4677" s="1">
        <f>ROUNDUP(Date[[#This Row],[MonthNumber]]/3, 0)</f>
        <v>3</v>
      </c>
      <c r="H4677" s="1" t="str">
        <f>"Q" &amp; Date[[#This Row],[QuarterNumber]]</f>
        <v>Q3</v>
      </c>
      <c r="I4677" s="1">
        <f>WEEKDAY(Date[[#This Row],[Date]],1)</f>
        <v>2</v>
      </c>
      <c r="J4677" s="1" t="str">
        <f>TEXT(Date[[#This Row],[Date]],"dddd")</f>
        <v>Monday</v>
      </c>
    </row>
    <row r="4678" spans="1:10" x14ac:dyDescent="0.25">
      <c r="A4678" s="1">
        <f>YEAR(Date[[#This Row],[Date]])*10000+MONTH(Date[[#This Row],[Date]])*100+DAY(Date[[#This Row],[Date]])</f>
        <v>20060910</v>
      </c>
      <c r="B4678" s="2">
        <v>38970</v>
      </c>
      <c r="C4678" s="1">
        <f>YEAR(Date[[#This Row],[Date]])</f>
        <v>2006</v>
      </c>
      <c r="D4678" s="1">
        <f>Date[[#This Row],[YearNumber]]</f>
        <v>2006</v>
      </c>
      <c r="E4678" s="1">
        <f>MONTH(Date[[#This Row],[Date]])</f>
        <v>9</v>
      </c>
      <c r="F4678" s="1" t="str">
        <f>TEXT(Date[[#This Row],[Date]],"mmmm")</f>
        <v>September</v>
      </c>
      <c r="G4678" s="1">
        <f>ROUNDUP(Date[[#This Row],[MonthNumber]]/3, 0)</f>
        <v>3</v>
      </c>
      <c r="H4678" s="1" t="str">
        <f>"Q" &amp; Date[[#This Row],[QuarterNumber]]</f>
        <v>Q3</v>
      </c>
      <c r="I4678" s="1">
        <f>WEEKDAY(Date[[#This Row],[Date]],1)</f>
        <v>1</v>
      </c>
      <c r="J4678" s="1" t="str">
        <f>TEXT(Date[[#This Row],[Date]],"dddd")</f>
        <v>Sunday</v>
      </c>
    </row>
    <row r="4679" spans="1:10" x14ac:dyDescent="0.25">
      <c r="A4679" s="1">
        <f>YEAR(Date[[#This Row],[Date]])*10000+MONTH(Date[[#This Row],[Date]])*100+DAY(Date[[#This Row],[Date]])</f>
        <v>20060909</v>
      </c>
      <c r="B4679" s="2">
        <v>38969</v>
      </c>
      <c r="C4679" s="1">
        <f>YEAR(Date[[#This Row],[Date]])</f>
        <v>2006</v>
      </c>
      <c r="D4679" s="1">
        <f>Date[[#This Row],[YearNumber]]</f>
        <v>2006</v>
      </c>
      <c r="E4679" s="1">
        <f>MONTH(Date[[#This Row],[Date]])</f>
        <v>9</v>
      </c>
      <c r="F4679" s="1" t="str">
        <f>TEXT(Date[[#This Row],[Date]],"mmmm")</f>
        <v>September</v>
      </c>
      <c r="G4679" s="1">
        <f>ROUNDUP(Date[[#This Row],[MonthNumber]]/3, 0)</f>
        <v>3</v>
      </c>
      <c r="H4679" s="1" t="str">
        <f>"Q" &amp; Date[[#This Row],[QuarterNumber]]</f>
        <v>Q3</v>
      </c>
      <c r="I4679" s="1">
        <f>WEEKDAY(Date[[#This Row],[Date]],1)</f>
        <v>7</v>
      </c>
      <c r="J4679" s="1" t="str">
        <f>TEXT(Date[[#This Row],[Date]],"dddd")</f>
        <v>Saturday</v>
      </c>
    </row>
    <row r="4680" spans="1:10" x14ac:dyDescent="0.25">
      <c r="A4680" s="1">
        <f>YEAR(Date[[#This Row],[Date]])*10000+MONTH(Date[[#This Row],[Date]])*100+DAY(Date[[#This Row],[Date]])</f>
        <v>20060908</v>
      </c>
      <c r="B4680" s="2">
        <v>38968</v>
      </c>
      <c r="C4680" s="1">
        <f>YEAR(Date[[#This Row],[Date]])</f>
        <v>2006</v>
      </c>
      <c r="D4680" s="1">
        <f>Date[[#This Row],[YearNumber]]</f>
        <v>2006</v>
      </c>
      <c r="E4680" s="1">
        <f>MONTH(Date[[#This Row],[Date]])</f>
        <v>9</v>
      </c>
      <c r="F4680" s="1" t="str">
        <f>TEXT(Date[[#This Row],[Date]],"mmmm")</f>
        <v>September</v>
      </c>
      <c r="G4680" s="1">
        <f>ROUNDUP(Date[[#This Row],[MonthNumber]]/3, 0)</f>
        <v>3</v>
      </c>
      <c r="H4680" s="1" t="str">
        <f>"Q" &amp; Date[[#This Row],[QuarterNumber]]</f>
        <v>Q3</v>
      </c>
      <c r="I4680" s="1">
        <f>WEEKDAY(Date[[#This Row],[Date]],1)</f>
        <v>6</v>
      </c>
      <c r="J4680" s="1" t="str">
        <f>TEXT(Date[[#This Row],[Date]],"dddd")</f>
        <v>Friday</v>
      </c>
    </row>
    <row r="4681" spans="1:10" x14ac:dyDescent="0.25">
      <c r="A4681" s="1">
        <f>YEAR(Date[[#This Row],[Date]])*10000+MONTH(Date[[#This Row],[Date]])*100+DAY(Date[[#This Row],[Date]])</f>
        <v>20060907</v>
      </c>
      <c r="B4681" s="2">
        <v>38967</v>
      </c>
      <c r="C4681" s="1">
        <f>YEAR(Date[[#This Row],[Date]])</f>
        <v>2006</v>
      </c>
      <c r="D4681" s="1">
        <f>Date[[#This Row],[YearNumber]]</f>
        <v>2006</v>
      </c>
      <c r="E4681" s="1">
        <f>MONTH(Date[[#This Row],[Date]])</f>
        <v>9</v>
      </c>
      <c r="F4681" s="1" t="str">
        <f>TEXT(Date[[#This Row],[Date]],"mmmm")</f>
        <v>September</v>
      </c>
      <c r="G4681" s="1">
        <f>ROUNDUP(Date[[#This Row],[MonthNumber]]/3, 0)</f>
        <v>3</v>
      </c>
      <c r="H4681" s="1" t="str">
        <f>"Q" &amp; Date[[#This Row],[QuarterNumber]]</f>
        <v>Q3</v>
      </c>
      <c r="I4681" s="1">
        <f>WEEKDAY(Date[[#This Row],[Date]],1)</f>
        <v>5</v>
      </c>
      <c r="J4681" s="1" t="str">
        <f>TEXT(Date[[#This Row],[Date]],"dddd")</f>
        <v>Thursday</v>
      </c>
    </row>
    <row r="4682" spans="1:10" x14ac:dyDescent="0.25">
      <c r="A4682" s="1">
        <f>YEAR(Date[[#This Row],[Date]])*10000+MONTH(Date[[#This Row],[Date]])*100+DAY(Date[[#This Row],[Date]])</f>
        <v>20060906</v>
      </c>
      <c r="B4682" s="2">
        <v>38966</v>
      </c>
      <c r="C4682" s="1">
        <f>YEAR(Date[[#This Row],[Date]])</f>
        <v>2006</v>
      </c>
      <c r="D4682" s="1">
        <f>Date[[#This Row],[YearNumber]]</f>
        <v>2006</v>
      </c>
      <c r="E4682" s="1">
        <f>MONTH(Date[[#This Row],[Date]])</f>
        <v>9</v>
      </c>
      <c r="F4682" s="1" t="str">
        <f>TEXT(Date[[#This Row],[Date]],"mmmm")</f>
        <v>September</v>
      </c>
      <c r="G4682" s="1">
        <f>ROUNDUP(Date[[#This Row],[MonthNumber]]/3, 0)</f>
        <v>3</v>
      </c>
      <c r="H4682" s="1" t="str">
        <f>"Q" &amp; Date[[#This Row],[QuarterNumber]]</f>
        <v>Q3</v>
      </c>
      <c r="I4682" s="1">
        <f>WEEKDAY(Date[[#This Row],[Date]],1)</f>
        <v>4</v>
      </c>
      <c r="J4682" s="1" t="str">
        <f>TEXT(Date[[#This Row],[Date]],"dddd")</f>
        <v>Wednesday</v>
      </c>
    </row>
    <row r="4683" spans="1:10" x14ac:dyDescent="0.25">
      <c r="A4683" s="1">
        <f>YEAR(Date[[#This Row],[Date]])*10000+MONTH(Date[[#This Row],[Date]])*100+DAY(Date[[#This Row],[Date]])</f>
        <v>20060905</v>
      </c>
      <c r="B4683" s="2">
        <v>38965</v>
      </c>
      <c r="C4683" s="1">
        <f>YEAR(Date[[#This Row],[Date]])</f>
        <v>2006</v>
      </c>
      <c r="D4683" s="1">
        <f>Date[[#This Row],[YearNumber]]</f>
        <v>2006</v>
      </c>
      <c r="E4683" s="1">
        <f>MONTH(Date[[#This Row],[Date]])</f>
        <v>9</v>
      </c>
      <c r="F4683" s="1" t="str">
        <f>TEXT(Date[[#This Row],[Date]],"mmmm")</f>
        <v>September</v>
      </c>
      <c r="G4683" s="1">
        <f>ROUNDUP(Date[[#This Row],[MonthNumber]]/3, 0)</f>
        <v>3</v>
      </c>
      <c r="H4683" s="1" t="str">
        <f>"Q" &amp; Date[[#This Row],[QuarterNumber]]</f>
        <v>Q3</v>
      </c>
      <c r="I4683" s="1">
        <f>WEEKDAY(Date[[#This Row],[Date]],1)</f>
        <v>3</v>
      </c>
      <c r="J4683" s="1" t="str">
        <f>TEXT(Date[[#This Row],[Date]],"dddd")</f>
        <v>Tuesday</v>
      </c>
    </row>
    <row r="4684" spans="1:10" x14ac:dyDescent="0.25">
      <c r="A4684" s="1">
        <f>YEAR(Date[[#This Row],[Date]])*10000+MONTH(Date[[#This Row],[Date]])*100+DAY(Date[[#This Row],[Date]])</f>
        <v>20060904</v>
      </c>
      <c r="B4684" s="2">
        <v>38964</v>
      </c>
      <c r="C4684" s="1">
        <f>YEAR(Date[[#This Row],[Date]])</f>
        <v>2006</v>
      </c>
      <c r="D4684" s="1">
        <f>Date[[#This Row],[YearNumber]]</f>
        <v>2006</v>
      </c>
      <c r="E4684" s="1">
        <f>MONTH(Date[[#This Row],[Date]])</f>
        <v>9</v>
      </c>
      <c r="F4684" s="1" t="str">
        <f>TEXT(Date[[#This Row],[Date]],"mmmm")</f>
        <v>September</v>
      </c>
      <c r="G4684" s="1">
        <f>ROUNDUP(Date[[#This Row],[MonthNumber]]/3, 0)</f>
        <v>3</v>
      </c>
      <c r="H4684" s="1" t="str">
        <f>"Q" &amp; Date[[#This Row],[QuarterNumber]]</f>
        <v>Q3</v>
      </c>
      <c r="I4684" s="1">
        <f>WEEKDAY(Date[[#This Row],[Date]],1)</f>
        <v>2</v>
      </c>
      <c r="J4684" s="1" t="str">
        <f>TEXT(Date[[#This Row],[Date]],"dddd")</f>
        <v>Monday</v>
      </c>
    </row>
    <row r="4685" spans="1:10" x14ac:dyDescent="0.25">
      <c r="A4685" s="1">
        <f>YEAR(Date[[#This Row],[Date]])*10000+MONTH(Date[[#This Row],[Date]])*100+DAY(Date[[#This Row],[Date]])</f>
        <v>20060903</v>
      </c>
      <c r="B4685" s="2">
        <v>38963</v>
      </c>
      <c r="C4685" s="1">
        <f>YEAR(Date[[#This Row],[Date]])</f>
        <v>2006</v>
      </c>
      <c r="D4685" s="1">
        <f>Date[[#This Row],[YearNumber]]</f>
        <v>2006</v>
      </c>
      <c r="E4685" s="1">
        <f>MONTH(Date[[#This Row],[Date]])</f>
        <v>9</v>
      </c>
      <c r="F4685" s="1" t="str">
        <f>TEXT(Date[[#This Row],[Date]],"mmmm")</f>
        <v>September</v>
      </c>
      <c r="G4685" s="1">
        <f>ROUNDUP(Date[[#This Row],[MonthNumber]]/3, 0)</f>
        <v>3</v>
      </c>
      <c r="H4685" s="1" t="str">
        <f>"Q" &amp; Date[[#This Row],[QuarterNumber]]</f>
        <v>Q3</v>
      </c>
      <c r="I4685" s="1">
        <f>WEEKDAY(Date[[#This Row],[Date]],1)</f>
        <v>1</v>
      </c>
      <c r="J4685" s="1" t="str">
        <f>TEXT(Date[[#This Row],[Date]],"dddd")</f>
        <v>Sunday</v>
      </c>
    </row>
    <row r="4686" spans="1:10" x14ac:dyDescent="0.25">
      <c r="A4686" s="1">
        <f>YEAR(Date[[#This Row],[Date]])*10000+MONTH(Date[[#This Row],[Date]])*100+DAY(Date[[#This Row],[Date]])</f>
        <v>20060902</v>
      </c>
      <c r="B4686" s="2">
        <v>38962</v>
      </c>
      <c r="C4686" s="1">
        <f>YEAR(Date[[#This Row],[Date]])</f>
        <v>2006</v>
      </c>
      <c r="D4686" s="1">
        <f>Date[[#This Row],[YearNumber]]</f>
        <v>2006</v>
      </c>
      <c r="E4686" s="1">
        <f>MONTH(Date[[#This Row],[Date]])</f>
        <v>9</v>
      </c>
      <c r="F4686" s="1" t="str">
        <f>TEXT(Date[[#This Row],[Date]],"mmmm")</f>
        <v>September</v>
      </c>
      <c r="G4686" s="1">
        <f>ROUNDUP(Date[[#This Row],[MonthNumber]]/3, 0)</f>
        <v>3</v>
      </c>
      <c r="H4686" s="1" t="str">
        <f>"Q" &amp; Date[[#This Row],[QuarterNumber]]</f>
        <v>Q3</v>
      </c>
      <c r="I4686" s="1">
        <f>WEEKDAY(Date[[#This Row],[Date]],1)</f>
        <v>7</v>
      </c>
      <c r="J4686" s="1" t="str">
        <f>TEXT(Date[[#This Row],[Date]],"dddd")</f>
        <v>Saturday</v>
      </c>
    </row>
    <row r="4687" spans="1:10" x14ac:dyDescent="0.25">
      <c r="A4687" s="1">
        <f>YEAR(Date[[#This Row],[Date]])*10000+MONTH(Date[[#This Row],[Date]])*100+DAY(Date[[#This Row],[Date]])</f>
        <v>20060901</v>
      </c>
      <c r="B4687" s="2">
        <v>38961</v>
      </c>
      <c r="C4687" s="1">
        <f>YEAR(Date[[#This Row],[Date]])</f>
        <v>2006</v>
      </c>
      <c r="D4687" s="1">
        <f>Date[[#This Row],[YearNumber]]</f>
        <v>2006</v>
      </c>
      <c r="E4687" s="1">
        <f>MONTH(Date[[#This Row],[Date]])</f>
        <v>9</v>
      </c>
      <c r="F4687" s="1" t="str">
        <f>TEXT(Date[[#This Row],[Date]],"mmmm")</f>
        <v>September</v>
      </c>
      <c r="G4687" s="1">
        <f>ROUNDUP(Date[[#This Row],[MonthNumber]]/3, 0)</f>
        <v>3</v>
      </c>
      <c r="H4687" s="1" t="str">
        <f>"Q" &amp; Date[[#This Row],[QuarterNumber]]</f>
        <v>Q3</v>
      </c>
      <c r="I4687" s="1">
        <f>WEEKDAY(Date[[#This Row],[Date]],1)</f>
        <v>6</v>
      </c>
      <c r="J4687" s="1" t="str">
        <f>TEXT(Date[[#This Row],[Date]],"dddd")</f>
        <v>Friday</v>
      </c>
    </row>
    <row r="4688" spans="1:10" x14ac:dyDescent="0.25">
      <c r="A4688" s="1">
        <f>YEAR(Date[[#This Row],[Date]])*10000+MONTH(Date[[#This Row],[Date]])*100+DAY(Date[[#This Row],[Date]])</f>
        <v>20060831</v>
      </c>
      <c r="B4688" s="2">
        <v>38960</v>
      </c>
      <c r="C4688" s="1">
        <f>YEAR(Date[[#This Row],[Date]])</f>
        <v>2006</v>
      </c>
      <c r="D4688" s="1">
        <f>Date[[#This Row],[YearNumber]]</f>
        <v>2006</v>
      </c>
      <c r="E4688" s="1">
        <f>MONTH(Date[[#This Row],[Date]])</f>
        <v>8</v>
      </c>
      <c r="F4688" s="1" t="str">
        <f>TEXT(Date[[#This Row],[Date]],"mmmm")</f>
        <v>August</v>
      </c>
      <c r="G4688" s="1">
        <f>ROUNDUP(Date[[#This Row],[MonthNumber]]/3, 0)</f>
        <v>3</v>
      </c>
      <c r="H4688" s="1" t="str">
        <f>"Q" &amp; Date[[#This Row],[QuarterNumber]]</f>
        <v>Q3</v>
      </c>
      <c r="I4688" s="1">
        <f>WEEKDAY(Date[[#This Row],[Date]],1)</f>
        <v>5</v>
      </c>
      <c r="J4688" s="1" t="str">
        <f>TEXT(Date[[#This Row],[Date]],"dddd")</f>
        <v>Thursday</v>
      </c>
    </row>
    <row r="4689" spans="1:10" x14ac:dyDescent="0.25">
      <c r="A4689" s="1">
        <f>YEAR(Date[[#This Row],[Date]])*10000+MONTH(Date[[#This Row],[Date]])*100+DAY(Date[[#This Row],[Date]])</f>
        <v>20060830</v>
      </c>
      <c r="B4689" s="2">
        <v>38959</v>
      </c>
      <c r="C4689" s="1">
        <f>YEAR(Date[[#This Row],[Date]])</f>
        <v>2006</v>
      </c>
      <c r="D4689" s="1">
        <f>Date[[#This Row],[YearNumber]]</f>
        <v>2006</v>
      </c>
      <c r="E4689" s="1">
        <f>MONTH(Date[[#This Row],[Date]])</f>
        <v>8</v>
      </c>
      <c r="F4689" s="1" t="str">
        <f>TEXT(Date[[#This Row],[Date]],"mmmm")</f>
        <v>August</v>
      </c>
      <c r="G4689" s="1">
        <f>ROUNDUP(Date[[#This Row],[MonthNumber]]/3, 0)</f>
        <v>3</v>
      </c>
      <c r="H4689" s="1" t="str">
        <f>"Q" &amp; Date[[#This Row],[QuarterNumber]]</f>
        <v>Q3</v>
      </c>
      <c r="I4689" s="1">
        <f>WEEKDAY(Date[[#This Row],[Date]],1)</f>
        <v>4</v>
      </c>
      <c r="J4689" s="1" t="str">
        <f>TEXT(Date[[#This Row],[Date]],"dddd")</f>
        <v>Wednesday</v>
      </c>
    </row>
    <row r="4690" spans="1:10" x14ac:dyDescent="0.25">
      <c r="A4690" s="1">
        <f>YEAR(Date[[#This Row],[Date]])*10000+MONTH(Date[[#This Row],[Date]])*100+DAY(Date[[#This Row],[Date]])</f>
        <v>20060829</v>
      </c>
      <c r="B4690" s="2">
        <v>38958</v>
      </c>
      <c r="C4690" s="1">
        <f>YEAR(Date[[#This Row],[Date]])</f>
        <v>2006</v>
      </c>
      <c r="D4690" s="1">
        <f>Date[[#This Row],[YearNumber]]</f>
        <v>2006</v>
      </c>
      <c r="E4690" s="1">
        <f>MONTH(Date[[#This Row],[Date]])</f>
        <v>8</v>
      </c>
      <c r="F4690" s="1" t="str">
        <f>TEXT(Date[[#This Row],[Date]],"mmmm")</f>
        <v>August</v>
      </c>
      <c r="G4690" s="1">
        <f>ROUNDUP(Date[[#This Row],[MonthNumber]]/3, 0)</f>
        <v>3</v>
      </c>
      <c r="H4690" s="1" t="str">
        <f>"Q" &amp; Date[[#This Row],[QuarterNumber]]</f>
        <v>Q3</v>
      </c>
      <c r="I4690" s="1">
        <f>WEEKDAY(Date[[#This Row],[Date]],1)</f>
        <v>3</v>
      </c>
      <c r="J4690" s="1" t="str">
        <f>TEXT(Date[[#This Row],[Date]],"dddd")</f>
        <v>Tuesday</v>
      </c>
    </row>
    <row r="4691" spans="1:10" x14ac:dyDescent="0.25">
      <c r="A4691" s="1">
        <f>YEAR(Date[[#This Row],[Date]])*10000+MONTH(Date[[#This Row],[Date]])*100+DAY(Date[[#This Row],[Date]])</f>
        <v>20060828</v>
      </c>
      <c r="B4691" s="2">
        <v>38957</v>
      </c>
      <c r="C4691" s="1">
        <f>YEAR(Date[[#This Row],[Date]])</f>
        <v>2006</v>
      </c>
      <c r="D4691" s="1">
        <f>Date[[#This Row],[YearNumber]]</f>
        <v>2006</v>
      </c>
      <c r="E4691" s="1">
        <f>MONTH(Date[[#This Row],[Date]])</f>
        <v>8</v>
      </c>
      <c r="F4691" s="1" t="str">
        <f>TEXT(Date[[#This Row],[Date]],"mmmm")</f>
        <v>August</v>
      </c>
      <c r="G4691" s="1">
        <f>ROUNDUP(Date[[#This Row],[MonthNumber]]/3, 0)</f>
        <v>3</v>
      </c>
      <c r="H4691" s="1" t="str">
        <f>"Q" &amp; Date[[#This Row],[QuarterNumber]]</f>
        <v>Q3</v>
      </c>
      <c r="I4691" s="1">
        <f>WEEKDAY(Date[[#This Row],[Date]],1)</f>
        <v>2</v>
      </c>
      <c r="J4691" s="1" t="str">
        <f>TEXT(Date[[#This Row],[Date]],"dddd")</f>
        <v>Monday</v>
      </c>
    </row>
    <row r="4692" spans="1:10" x14ac:dyDescent="0.25">
      <c r="A4692" s="1">
        <f>YEAR(Date[[#This Row],[Date]])*10000+MONTH(Date[[#This Row],[Date]])*100+DAY(Date[[#This Row],[Date]])</f>
        <v>20060827</v>
      </c>
      <c r="B4692" s="2">
        <v>38956</v>
      </c>
      <c r="C4692" s="1">
        <f>YEAR(Date[[#This Row],[Date]])</f>
        <v>2006</v>
      </c>
      <c r="D4692" s="1">
        <f>Date[[#This Row],[YearNumber]]</f>
        <v>2006</v>
      </c>
      <c r="E4692" s="1">
        <f>MONTH(Date[[#This Row],[Date]])</f>
        <v>8</v>
      </c>
      <c r="F4692" s="1" t="str">
        <f>TEXT(Date[[#This Row],[Date]],"mmmm")</f>
        <v>August</v>
      </c>
      <c r="G4692" s="1">
        <f>ROUNDUP(Date[[#This Row],[MonthNumber]]/3, 0)</f>
        <v>3</v>
      </c>
      <c r="H4692" s="1" t="str">
        <f>"Q" &amp; Date[[#This Row],[QuarterNumber]]</f>
        <v>Q3</v>
      </c>
      <c r="I4692" s="1">
        <f>WEEKDAY(Date[[#This Row],[Date]],1)</f>
        <v>1</v>
      </c>
      <c r="J4692" s="1" t="str">
        <f>TEXT(Date[[#This Row],[Date]],"dddd")</f>
        <v>Sunday</v>
      </c>
    </row>
    <row r="4693" spans="1:10" x14ac:dyDescent="0.25">
      <c r="A4693" s="1">
        <f>YEAR(Date[[#This Row],[Date]])*10000+MONTH(Date[[#This Row],[Date]])*100+DAY(Date[[#This Row],[Date]])</f>
        <v>20060826</v>
      </c>
      <c r="B4693" s="2">
        <v>38955</v>
      </c>
      <c r="C4693" s="1">
        <f>YEAR(Date[[#This Row],[Date]])</f>
        <v>2006</v>
      </c>
      <c r="D4693" s="1">
        <f>Date[[#This Row],[YearNumber]]</f>
        <v>2006</v>
      </c>
      <c r="E4693" s="1">
        <f>MONTH(Date[[#This Row],[Date]])</f>
        <v>8</v>
      </c>
      <c r="F4693" s="1" t="str">
        <f>TEXT(Date[[#This Row],[Date]],"mmmm")</f>
        <v>August</v>
      </c>
      <c r="G4693" s="1">
        <f>ROUNDUP(Date[[#This Row],[MonthNumber]]/3, 0)</f>
        <v>3</v>
      </c>
      <c r="H4693" s="1" t="str">
        <f>"Q" &amp; Date[[#This Row],[QuarterNumber]]</f>
        <v>Q3</v>
      </c>
      <c r="I4693" s="1">
        <f>WEEKDAY(Date[[#This Row],[Date]],1)</f>
        <v>7</v>
      </c>
      <c r="J4693" s="1" t="str">
        <f>TEXT(Date[[#This Row],[Date]],"dddd")</f>
        <v>Saturday</v>
      </c>
    </row>
    <row r="4694" spans="1:10" x14ac:dyDescent="0.25">
      <c r="A4694" s="1">
        <f>YEAR(Date[[#This Row],[Date]])*10000+MONTH(Date[[#This Row],[Date]])*100+DAY(Date[[#This Row],[Date]])</f>
        <v>20060825</v>
      </c>
      <c r="B4694" s="2">
        <v>38954</v>
      </c>
      <c r="C4694" s="1">
        <f>YEAR(Date[[#This Row],[Date]])</f>
        <v>2006</v>
      </c>
      <c r="D4694" s="1">
        <f>Date[[#This Row],[YearNumber]]</f>
        <v>2006</v>
      </c>
      <c r="E4694" s="1">
        <f>MONTH(Date[[#This Row],[Date]])</f>
        <v>8</v>
      </c>
      <c r="F4694" s="1" t="str">
        <f>TEXT(Date[[#This Row],[Date]],"mmmm")</f>
        <v>August</v>
      </c>
      <c r="G4694" s="1">
        <f>ROUNDUP(Date[[#This Row],[MonthNumber]]/3, 0)</f>
        <v>3</v>
      </c>
      <c r="H4694" s="1" t="str">
        <f>"Q" &amp; Date[[#This Row],[QuarterNumber]]</f>
        <v>Q3</v>
      </c>
      <c r="I4694" s="1">
        <f>WEEKDAY(Date[[#This Row],[Date]],1)</f>
        <v>6</v>
      </c>
      <c r="J4694" s="1" t="str">
        <f>TEXT(Date[[#This Row],[Date]],"dddd")</f>
        <v>Friday</v>
      </c>
    </row>
    <row r="4695" spans="1:10" x14ac:dyDescent="0.25">
      <c r="A4695" s="1">
        <f>YEAR(Date[[#This Row],[Date]])*10000+MONTH(Date[[#This Row],[Date]])*100+DAY(Date[[#This Row],[Date]])</f>
        <v>20060824</v>
      </c>
      <c r="B4695" s="2">
        <v>38953</v>
      </c>
      <c r="C4695" s="1">
        <f>YEAR(Date[[#This Row],[Date]])</f>
        <v>2006</v>
      </c>
      <c r="D4695" s="1">
        <f>Date[[#This Row],[YearNumber]]</f>
        <v>2006</v>
      </c>
      <c r="E4695" s="1">
        <f>MONTH(Date[[#This Row],[Date]])</f>
        <v>8</v>
      </c>
      <c r="F4695" s="1" t="str">
        <f>TEXT(Date[[#This Row],[Date]],"mmmm")</f>
        <v>August</v>
      </c>
      <c r="G4695" s="1">
        <f>ROUNDUP(Date[[#This Row],[MonthNumber]]/3, 0)</f>
        <v>3</v>
      </c>
      <c r="H4695" s="1" t="str">
        <f>"Q" &amp; Date[[#This Row],[QuarterNumber]]</f>
        <v>Q3</v>
      </c>
      <c r="I4695" s="1">
        <f>WEEKDAY(Date[[#This Row],[Date]],1)</f>
        <v>5</v>
      </c>
      <c r="J4695" s="1" t="str">
        <f>TEXT(Date[[#This Row],[Date]],"dddd")</f>
        <v>Thursday</v>
      </c>
    </row>
    <row r="4696" spans="1:10" x14ac:dyDescent="0.25">
      <c r="A4696" s="1">
        <f>YEAR(Date[[#This Row],[Date]])*10000+MONTH(Date[[#This Row],[Date]])*100+DAY(Date[[#This Row],[Date]])</f>
        <v>20060823</v>
      </c>
      <c r="B4696" s="2">
        <v>38952</v>
      </c>
      <c r="C4696" s="1">
        <f>YEAR(Date[[#This Row],[Date]])</f>
        <v>2006</v>
      </c>
      <c r="D4696" s="1">
        <f>Date[[#This Row],[YearNumber]]</f>
        <v>2006</v>
      </c>
      <c r="E4696" s="1">
        <f>MONTH(Date[[#This Row],[Date]])</f>
        <v>8</v>
      </c>
      <c r="F4696" s="1" t="str">
        <f>TEXT(Date[[#This Row],[Date]],"mmmm")</f>
        <v>August</v>
      </c>
      <c r="G4696" s="1">
        <f>ROUNDUP(Date[[#This Row],[MonthNumber]]/3, 0)</f>
        <v>3</v>
      </c>
      <c r="H4696" s="1" t="str">
        <f>"Q" &amp; Date[[#This Row],[QuarterNumber]]</f>
        <v>Q3</v>
      </c>
      <c r="I4696" s="1">
        <f>WEEKDAY(Date[[#This Row],[Date]],1)</f>
        <v>4</v>
      </c>
      <c r="J4696" s="1" t="str">
        <f>TEXT(Date[[#This Row],[Date]],"dddd")</f>
        <v>Wednesday</v>
      </c>
    </row>
    <row r="4697" spans="1:10" x14ac:dyDescent="0.25">
      <c r="A4697" s="1">
        <f>YEAR(Date[[#This Row],[Date]])*10000+MONTH(Date[[#This Row],[Date]])*100+DAY(Date[[#This Row],[Date]])</f>
        <v>20060822</v>
      </c>
      <c r="B4697" s="2">
        <v>38951</v>
      </c>
      <c r="C4697" s="1">
        <f>YEAR(Date[[#This Row],[Date]])</f>
        <v>2006</v>
      </c>
      <c r="D4697" s="1">
        <f>Date[[#This Row],[YearNumber]]</f>
        <v>2006</v>
      </c>
      <c r="E4697" s="1">
        <f>MONTH(Date[[#This Row],[Date]])</f>
        <v>8</v>
      </c>
      <c r="F4697" s="1" t="str">
        <f>TEXT(Date[[#This Row],[Date]],"mmmm")</f>
        <v>August</v>
      </c>
      <c r="G4697" s="1">
        <f>ROUNDUP(Date[[#This Row],[MonthNumber]]/3, 0)</f>
        <v>3</v>
      </c>
      <c r="H4697" s="1" t="str">
        <f>"Q" &amp; Date[[#This Row],[QuarterNumber]]</f>
        <v>Q3</v>
      </c>
      <c r="I4697" s="1">
        <f>WEEKDAY(Date[[#This Row],[Date]],1)</f>
        <v>3</v>
      </c>
      <c r="J4697" s="1" t="str">
        <f>TEXT(Date[[#This Row],[Date]],"dddd")</f>
        <v>Tuesday</v>
      </c>
    </row>
    <row r="4698" spans="1:10" x14ac:dyDescent="0.25">
      <c r="A4698" s="1">
        <f>YEAR(Date[[#This Row],[Date]])*10000+MONTH(Date[[#This Row],[Date]])*100+DAY(Date[[#This Row],[Date]])</f>
        <v>20060821</v>
      </c>
      <c r="B4698" s="2">
        <v>38950</v>
      </c>
      <c r="C4698" s="1">
        <f>YEAR(Date[[#This Row],[Date]])</f>
        <v>2006</v>
      </c>
      <c r="D4698" s="1">
        <f>Date[[#This Row],[YearNumber]]</f>
        <v>2006</v>
      </c>
      <c r="E4698" s="1">
        <f>MONTH(Date[[#This Row],[Date]])</f>
        <v>8</v>
      </c>
      <c r="F4698" s="1" t="str">
        <f>TEXT(Date[[#This Row],[Date]],"mmmm")</f>
        <v>August</v>
      </c>
      <c r="G4698" s="1">
        <f>ROUNDUP(Date[[#This Row],[MonthNumber]]/3, 0)</f>
        <v>3</v>
      </c>
      <c r="H4698" s="1" t="str">
        <f>"Q" &amp; Date[[#This Row],[QuarterNumber]]</f>
        <v>Q3</v>
      </c>
      <c r="I4698" s="1">
        <f>WEEKDAY(Date[[#This Row],[Date]],1)</f>
        <v>2</v>
      </c>
      <c r="J4698" s="1" t="str">
        <f>TEXT(Date[[#This Row],[Date]],"dddd")</f>
        <v>Monday</v>
      </c>
    </row>
    <row r="4699" spans="1:10" x14ac:dyDescent="0.25">
      <c r="A4699" s="1">
        <f>YEAR(Date[[#This Row],[Date]])*10000+MONTH(Date[[#This Row],[Date]])*100+DAY(Date[[#This Row],[Date]])</f>
        <v>20060820</v>
      </c>
      <c r="B4699" s="2">
        <v>38949</v>
      </c>
      <c r="C4699" s="1">
        <f>YEAR(Date[[#This Row],[Date]])</f>
        <v>2006</v>
      </c>
      <c r="D4699" s="1">
        <f>Date[[#This Row],[YearNumber]]</f>
        <v>2006</v>
      </c>
      <c r="E4699" s="1">
        <f>MONTH(Date[[#This Row],[Date]])</f>
        <v>8</v>
      </c>
      <c r="F4699" s="1" t="str">
        <f>TEXT(Date[[#This Row],[Date]],"mmmm")</f>
        <v>August</v>
      </c>
      <c r="G4699" s="1">
        <f>ROUNDUP(Date[[#This Row],[MonthNumber]]/3, 0)</f>
        <v>3</v>
      </c>
      <c r="H4699" s="1" t="str">
        <f>"Q" &amp; Date[[#This Row],[QuarterNumber]]</f>
        <v>Q3</v>
      </c>
      <c r="I4699" s="1">
        <f>WEEKDAY(Date[[#This Row],[Date]],1)</f>
        <v>1</v>
      </c>
      <c r="J4699" s="1" t="str">
        <f>TEXT(Date[[#This Row],[Date]],"dddd")</f>
        <v>Sunday</v>
      </c>
    </row>
    <row r="4700" spans="1:10" x14ac:dyDescent="0.25">
      <c r="A4700" s="1">
        <f>YEAR(Date[[#This Row],[Date]])*10000+MONTH(Date[[#This Row],[Date]])*100+DAY(Date[[#This Row],[Date]])</f>
        <v>20060819</v>
      </c>
      <c r="B4700" s="2">
        <v>38948</v>
      </c>
      <c r="C4700" s="1">
        <f>YEAR(Date[[#This Row],[Date]])</f>
        <v>2006</v>
      </c>
      <c r="D4700" s="1">
        <f>Date[[#This Row],[YearNumber]]</f>
        <v>2006</v>
      </c>
      <c r="E4700" s="1">
        <f>MONTH(Date[[#This Row],[Date]])</f>
        <v>8</v>
      </c>
      <c r="F4700" s="1" t="str">
        <f>TEXT(Date[[#This Row],[Date]],"mmmm")</f>
        <v>August</v>
      </c>
      <c r="G4700" s="1">
        <f>ROUNDUP(Date[[#This Row],[MonthNumber]]/3, 0)</f>
        <v>3</v>
      </c>
      <c r="H4700" s="1" t="str">
        <f>"Q" &amp; Date[[#This Row],[QuarterNumber]]</f>
        <v>Q3</v>
      </c>
      <c r="I4700" s="1">
        <f>WEEKDAY(Date[[#This Row],[Date]],1)</f>
        <v>7</v>
      </c>
      <c r="J4700" s="1" t="str">
        <f>TEXT(Date[[#This Row],[Date]],"dddd")</f>
        <v>Saturday</v>
      </c>
    </row>
    <row r="4701" spans="1:10" x14ac:dyDescent="0.25">
      <c r="A4701" s="1">
        <f>YEAR(Date[[#This Row],[Date]])*10000+MONTH(Date[[#This Row],[Date]])*100+DAY(Date[[#This Row],[Date]])</f>
        <v>20060818</v>
      </c>
      <c r="B4701" s="2">
        <v>38947</v>
      </c>
      <c r="C4701" s="1">
        <f>YEAR(Date[[#This Row],[Date]])</f>
        <v>2006</v>
      </c>
      <c r="D4701" s="1">
        <f>Date[[#This Row],[YearNumber]]</f>
        <v>2006</v>
      </c>
      <c r="E4701" s="1">
        <f>MONTH(Date[[#This Row],[Date]])</f>
        <v>8</v>
      </c>
      <c r="F4701" s="1" t="str">
        <f>TEXT(Date[[#This Row],[Date]],"mmmm")</f>
        <v>August</v>
      </c>
      <c r="G4701" s="1">
        <f>ROUNDUP(Date[[#This Row],[MonthNumber]]/3, 0)</f>
        <v>3</v>
      </c>
      <c r="H4701" s="1" t="str">
        <f>"Q" &amp; Date[[#This Row],[QuarterNumber]]</f>
        <v>Q3</v>
      </c>
      <c r="I4701" s="1">
        <f>WEEKDAY(Date[[#This Row],[Date]],1)</f>
        <v>6</v>
      </c>
      <c r="J4701" s="1" t="str">
        <f>TEXT(Date[[#This Row],[Date]],"dddd")</f>
        <v>Friday</v>
      </c>
    </row>
    <row r="4702" spans="1:10" x14ac:dyDescent="0.25">
      <c r="A4702" s="1">
        <f>YEAR(Date[[#This Row],[Date]])*10000+MONTH(Date[[#This Row],[Date]])*100+DAY(Date[[#This Row],[Date]])</f>
        <v>20060817</v>
      </c>
      <c r="B4702" s="2">
        <v>38946</v>
      </c>
      <c r="C4702" s="1">
        <f>YEAR(Date[[#This Row],[Date]])</f>
        <v>2006</v>
      </c>
      <c r="D4702" s="1">
        <f>Date[[#This Row],[YearNumber]]</f>
        <v>2006</v>
      </c>
      <c r="E4702" s="1">
        <f>MONTH(Date[[#This Row],[Date]])</f>
        <v>8</v>
      </c>
      <c r="F4702" s="1" t="str">
        <f>TEXT(Date[[#This Row],[Date]],"mmmm")</f>
        <v>August</v>
      </c>
      <c r="G4702" s="1">
        <f>ROUNDUP(Date[[#This Row],[MonthNumber]]/3, 0)</f>
        <v>3</v>
      </c>
      <c r="H4702" s="1" t="str">
        <f>"Q" &amp; Date[[#This Row],[QuarterNumber]]</f>
        <v>Q3</v>
      </c>
      <c r="I4702" s="1">
        <f>WEEKDAY(Date[[#This Row],[Date]],1)</f>
        <v>5</v>
      </c>
      <c r="J4702" s="1" t="str">
        <f>TEXT(Date[[#This Row],[Date]],"dddd")</f>
        <v>Thursday</v>
      </c>
    </row>
    <row r="4703" spans="1:10" x14ac:dyDescent="0.25">
      <c r="A4703" s="1">
        <f>YEAR(Date[[#This Row],[Date]])*10000+MONTH(Date[[#This Row],[Date]])*100+DAY(Date[[#This Row],[Date]])</f>
        <v>20060816</v>
      </c>
      <c r="B4703" s="2">
        <v>38945</v>
      </c>
      <c r="C4703" s="1">
        <f>YEAR(Date[[#This Row],[Date]])</f>
        <v>2006</v>
      </c>
      <c r="D4703" s="1">
        <f>Date[[#This Row],[YearNumber]]</f>
        <v>2006</v>
      </c>
      <c r="E4703" s="1">
        <f>MONTH(Date[[#This Row],[Date]])</f>
        <v>8</v>
      </c>
      <c r="F4703" s="1" t="str">
        <f>TEXT(Date[[#This Row],[Date]],"mmmm")</f>
        <v>August</v>
      </c>
      <c r="G4703" s="1">
        <f>ROUNDUP(Date[[#This Row],[MonthNumber]]/3, 0)</f>
        <v>3</v>
      </c>
      <c r="H4703" s="1" t="str">
        <f>"Q" &amp; Date[[#This Row],[QuarterNumber]]</f>
        <v>Q3</v>
      </c>
      <c r="I4703" s="1">
        <f>WEEKDAY(Date[[#This Row],[Date]],1)</f>
        <v>4</v>
      </c>
      <c r="J4703" s="1" t="str">
        <f>TEXT(Date[[#This Row],[Date]],"dddd")</f>
        <v>Wednesday</v>
      </c>
    </row>
    <row r="4704" spans="1:10" x14ac:dyDescent="0.25">
      <c r="A4704" s="1">
        <f>YEAR(Date[[#This Row],[Date]])*10000+MONTH(Date[[#This Row],[Date]])*100+DAY(Date[[#This Row],[Date]])</f>
        <v>20060815</v>
      </c>
      <c r="B4704" s="2">
        <v>38944</v>
      </c>
      <c r="C4704" s="1">
        <f>YEAR(Date[[#This Row],[Date]])</f>
        <v>2006</v>
      </c>
      <c r="D4704" s="1">
        <f>Date[[#This Row],[YearNumber]]</f>
        <v>2006</v>
      </c>
      <c r="E4704" s="1">
        <f>MONTH(Date[[#This Row],[Date]])</f>
        <v>8</v>
      </c>
      <c r="F4704" s="1" t="str">
        <f>TEXT(Date[[#This Row],[Date]],"mmmm")</f>
        <v>August</v>
      </c>
      <c r="G4704" s="1">
        <f>ROUNDUP(Date[[#This Row],[MonthNumber]]/3, 0)</f>
        <v>3</v>
      </c>
      <c r="H4704" s="1" t="str">
        <f>"Q" &amp; Date[[#This Row],[QuarterNumber]]</f>
        <v>Q3</v>
      </c>
      <c r="I4704" s="1">
        <f>WEEKDAY(Date[[#This Row],[Date]],1)</f>
        <v>3</v>
      </c>
      <c r="J4704" s="1" t="str">
        <f>TEXT(Date[[#This Row],[Date]],"dddd")</f>
        <v>Tuesday</v>
      </c>
    </row>
    <row r="4705" spans="1:10" x14ac:dyDescent="0.25">
      <c r="A4705" s="1">
        <f>YEAR(Date[[#This Row],[Date]])*10000+MONTH(Date[[#This Row],[Date]])*100+DAY(Date[[#This Row],[Date]])</f>
        <v>20060814</v>
      </c>
      <c r="B4705" s="2">
        <v>38943</v>
      </c>
      <c r="C4705" s="1">
        <f>YEAR(Date[[#This Row],[Date]])</f>
        <v>2006</v>
      </c>
      <c r="D4705" s="1">
        <f>Date[[#This Row],[YearNumber]]</f>
        <v>2006</v>
      </c>
      <c r="E4705" s="1">
        <f>MONTH(Date[[#This Row],[Date]])</f>
        <v>8</v>
      </c>
      <c r="F4705" s="1" t="str">
        <f>TEXT(Date[[#This Row],[Date]],"mmmm")</f>
        <v>August</v>
      </c>
      <c r="G4705" s="1">
        <f>ROUNDUP(Date[[#This Row],[MonthNumber]]/3, 0)</f>
        <v>3</v>
      </c>
      <c r="H4705" s="1" t="str">
        <f>"Q" &amp; Date[[#This Row],[QuarterNumber]]</f>
        <v>Q3</v>
      </c>
      <c r="I4705" s="1">
        <f>WEEKDAY(Date[[#This Row],[Date]],1)</f>
        <v>2</v>
      </c>
      <c r="J4705" s="1" t="str">
        <f>TEXT(Date[[#This Row],[Date]],"dddd")</f>
        <v>Monday</v>
      </c>
    </row>
    <row r="4706" spans="1:10" x14ac:dyDescent="0.25">
      <c r="A4706" s="1">
        <f>YEAR(Date[[#This Row],[Date]])*10000+MONTH(Date[[#This Row],[Date]])*100+DAY(Date[[#This Row],[Date]])</f>
        <v>20060813</v>
      </c>
      <c r="B4706" s="2">
        <v>38942</v>
      </c>
      <c r="C4706" s="1">
        <f>YEAR(Date[[#This Row],[Date]])</f>
        <v>2006</v>
      </c>
      <c r="D4706" s="1">
        <f>Date[[#This Row],[YearNumber]]</f>
        <v>2006</v>
      </c>
      <c r="E4706" s="1">
        <f>MONTH(Date[[#This Row],[Date]])</f>
        <v>8</v>
      </c>
      <c r="F4706" s="1" t="str">
        <f>TEXT(Date[[#This Row],[Date]],"mmmm")</f>
        <v>August</v>
      </c>
      <c r="G4706" s="1">
        <f>ROUNDUP(Date[[#This Row],[MonthNumber]]/3, 0)</f>
        <v>3</v>
      </c>
      <c r="H4706" s="1" t="str">
        <f>"Q" &amp; Date[[#This Row],[QuarterNumber]]</f>
        <v>Q3</v>
      </c>
      <c r="I4706" s="1">
        <f>WEEKDAY(Date[[#This Row],[Date]],1)</f>
        <v>1</v>
      </c>
      <c r="J4706" s="1" t="str">
        <f>TEXT(Date[[#This Row],[Date]],"dddd")</f>
        <v>Sunday</v>
      </c>
    </row>
    <row r="4707" spans="1:10" x14ac:dyDescent="0.25">
      <c r="A4707" s="1">
        <f>YEAR(Date[[#This Row],[Date]])*10000+MONTH(Date[[#This Row],[Date]])*100+DAY(Date[[#This Row],[Date]])</f>
        <v>20060812</v>
      </c>
      <c r="B4707" s="2">
        <v>38941</v>
      </c>
      <c r="C4707" s="1">
        <f>YEAR(Date[[#This Row],[Date]])</f>
        <v>2006</v>
      </c>
      <c r="D4707" s="1">
        <f>Date[[#This Row],[YearNumber]]</f>
        <v>2006</v>
      </c>
      <c r="E4707" s="1">
        <f>MONTH(Date[[#This Row],[Date]])</f>
        <v>8</v>
      </c>
      <c r="F4707" s="1" t="str">
        <f>TEXT(Date[[#This Row],[Date]],"mmmm")</f>
        <v>August</v>
      </c>
      <c r="G4707" s="1">
        <f>ROUNDUP(Date[[#This Row],[MonthNumber]]/3, 0)</f>
        <v>3</v>
      </c>
      <c r="H4707" s="1" t="str">
        <f>"Q" &amp; Date[[#This Row],[QuarterNumber]]</f>
        <v>Q3</v>
      </c>
      <c r="I4707" s="1">
        <f>WEEKDAY(Date[[#This Row],[Date]],1)</f>
        <v>7</v>
      </c>
      <c r="J4707" s="1" t="str">
        <f>TEXT(Date[[#This Row],[Date]],"dddd")</f>
        <v>Saturday</v>
      </c>
    </row>
    <row r="4708" spans="1:10" x14ac:dyDescent="0.25">
      <c r="A4708" s="1">
        <f>YEAR(Date[[#This Row],[Date]])*10000+MONTH(Date[[#This Row],[Date]])*100+DAY(Date[[#This Row],[Date]])</f>
        <v>20060811</v>
      </c>
      <c r="B4708" s="2">
        <v>38940</v>
      </c>
      <c r="C4708" s="1">
        <f>YEAR(Date[[#This Row],[Date]])</f>
        <v>2006</v>
      </c>
      <c r="D4708" s="1">
        <f>Date[[#This Row],[YearNumber]]</f>
        <v>2006</v>
      </c>
      <c r="E4708" s="1">
        <f>MONTH(Date[[#This Row],[Date]])</f>
        <v>8</v>
      </c>
      <c r="F4708" s="1" t="str">
        <f>TEXT(Date[[#This Row],[Date]],"mmmm")</f>
        <v>August</v>
      </c>
      <c r="G4708" s="1">
        <f>ROUNDUP(Date[[#This Row],[MonthNumber]]/3, 0)</f>
        <v>3</v>
      </c>
      <c r="H4708" s="1" t="str">
        <f>"Q" &amp; Date[[#This Row],[QuarterNumber]]</f>
        <v>Q3</v>
      </c>
      <c r="I4708" s="1">
        <f>WEEKDAY(Date[[#This Row],[Date]],1)</f>
        <v>6</v>
      </c>
      <c r="J4708" s="1" t="str">
        <f>TEXT(Date[[#This Row],[Date]],"dddd")</f>
        <v>Friday</v>
      </c>
    </row>
    <row r="4709" spans="1:10" x14ac:dyDescent="0.25">
      <c r="A4709" s="1">
        <f>YEAR(Date[[#This Row],[Date]])*10000+MONTH(Date[[#This Row],[Date]])*100+DAY(Date[[#This Row],[Date]])</f>
        <v>20060810</v>
      </c>
      <c r="B4709" s="2">
        <v>38939</v>
      </c>
      <c r="C4709" s="1">
        <f>YEAR(Date[[#This Row],[Date]])</f>
        <v>2006</v>
      </c>
      <c r="D4709" s="1">
        <f>Date[[#This Row],[YearNumber]]</f>
        <v>2006</v>
      </c>
      <c r="E4709" s="1">
        <f>MONTH(Date[[#This Row],[Date]])</f>
        <v>8</v>
      </c>
      <c r="F4709" s="1" t="str">
        <f>TEXT(Date[[#This Row],[Date]],"mmmm")</f>
        <v>August</v>
      </c>
      <c r="G4709" s="1">
        <f>ROUNDUP(Date[[#This Row],[MonthNumber]]/3, 0)</f>
        <v>3</v>
      </c>
      <c r="H4709" s="1" t="str">
        <f>"Q" &amp; Date[[#This Row],[QuarterNumber]]</f>
        <v>Q3</v>
      </c>
      <c r="I4709" s="1">
        <f>WEEKDAY(Date[[#This Row],[Date]],1)</f>
        <v>5</v>
      </c>
      <c r="J4709" s="1" t="str">
        <f>TEXT(Date[[#This Row],[Date]],"dddd")</f>
        <v>Thursday</v>
      </c>
    </row>
    <row r="4710" spans="1:10" x14ac:dyDescent="0.25">
      <c r="A4710" s="1">
        <f>YEAR(Date[[#This Row],[Date]])*10000+MONTH(Date[[#This Row],[Date]])*100+DAY(Date[[#This Row],[Date]])</f>
        <v>20060809</v>
      </c>
      <c r="B4710" s="2">
        <v>38938</v>
      </c>
      <c r="C4710" s="1">
        <f>YEAR(Date[[#This Row],[Date]])</f>
        <v>2006</v>
      </c>
      <c r="D4710" s="1">
        <f>Date[[#This Row],[YearNumber]]</f>
        <v>2006</v>
      </c>
      <c r="E4710" s="1">
        <f>MONTH(Date[[#This Row],[Date]])</f>
        <v>8</v>
      </c>
      <c r="F4710" s="1" t="str">
        <f>TEXT(Date[[#This Row],[Date]],"mmmm")</f>
        <v>August</v>
      </c>
      <c r="G4710" s="1">
        <f>ROUNDUP(Date[[#This Row],[MonthNumber]]/3, 0)</f>
        <v>3</v>
      </c>
      <c r="H4710" s="1" t="str">
        <f>"Q" &amp; Date[[#This Row],[QuarterNumber]]</f>
        <v>Q3</v>
      </c>
      <c r="I4710" s="1">
        <f>WEEKDAY(Date[[#This Row],[Date]],1)</f>
        <v>4</v>
      </c>
      <c r="J4710" s="1" t="str">
        <f>TEXT(Date[[#This Row],[Date]],"dddd")</f>
        <v>Wednesday</v>
      </c>
    </row>
    <row r="4711" spans="1:10" x14ac:dyDescent="0.25">
      <c r="A4711" s="1">
        <f>YEAR(Date[[#This Row],[Date]])*10000+MONTH(Date[[#This Row],[Date]])*100+DAY(Date[[#This Row],[Date]])</f>
        <v>20060808</v>
      </c>
      <c r="B4711" s="2">
        <v>38937</v>
      </c>
      <c r="C4711" s="1">
        <f>YEAR(Date[[#This Row],[Date]])</f>
        <v>2006</v>
      </c>
      <c r="D4711" s="1">
        <f>Date[[#This Row],[YearNumber]]</f>
        <v>2006</v>
      </c>
      <c r="E4711" s="1">
        <f>MONTH(Date[[#This Row],[Date]])</f>
        <v>8</v>
      </c>
      <c r="F4711" s="1" t="str">
        <f>TEXT(Date[[#This Row],[Date]],"mmmm")</f>
        <v>August</v>
      </c>
      <c r="G4711" s="1">
        <f>ROUNDUP(Date[[#This Row],[MonthNumber]]/3, 0)</f>
        <v>3</v>
      </c>
      <c r="H4711" s="1" t="str">
        <f>"Q" &amp; Date[[#This Row],[QuarterNumber]]</f>
        <v>Q3</v>
      </c>
      <c r="I4711" s="1">
        <f>WEEKDAY(Date[[#This Row],[Date]],1)</f>
        <v>3</v>
      </c>
      <c r="J4711" s="1" t="str">
        <f>TEXT(Date[[#This Row],[Date]],"dddd")</f>
        <v>Tuesday</v>
      </c>
    </row>
    <row r="4712" spans="1:10" x14ac:dyDescent="0.25">
      <c r="A4712" s="1">
        <f>YEAR(Date[[#This Row],[Date]])*10000+MONTH(Date[[#This Row],[Date]])*100+DAY(Date[[#This Row],[Date]])</f>
        <v>20060807</v>
      </c>
      <c r="B4712" s="2">
        <v>38936</v>
      </c>
      <c r="C4712" s="1">
        <f>YEAR(Date[[#This Row],[Date]])</f>
        <v>2006</v>
      </c>
      <c r="D4712" s="1">
        <f>Date[[#This Row],[YearNumber]]</f>
        <v>2006</v>
      </c>
      <c r="E4712" s="1">
        <f>MONTH(Date[[#This Row],[Date]])</f>
        <v>8</v>
      </c>
      <c r="F4712" s="1" t="str">
        <f>TEXT(Date[[#This Row],[Date]],"mmmm")</f>
        <v>August</v>
      </c>
      <c r="G4712" s="1">
        <f>ROUNDUP(Date[[#This Row],[MonthNumber]]/3, 0)</f>
        <v>3</v>
      </c>
      <c r="H4712" s="1" t="str">
        <f>"Q" &amp; Date[[#This Row],[QuarterNumber]]</f>
        <v>Q3</v>
      </c>
      <c r="I4712" s="1">
        <f>WEEKDAY(Date[[#This Row],[Date]],1)</f>
        <v>2</v>
      </c>
      <c r="J4712" s="1" t="str">
        <f>TEXT(Date[[#This Row],[Date]],"dddd")</f>
        <v>Monday</v>
      </c>
    </row>
    <row r="4713" spans="1:10" x14ac:dyDescent="0.25">
      <c r="A4713" s="1">
        <f>YEAR(Date[[#This Row],[Date]])*10000+MONTH(Date[[#This Row],[Date]])*100+DAY(Date[[#This Row],[Date]])</f>
        <v>20060806</v>
      </c>
      <c r="B4713" s="2">
        <v>38935</v>
      </c>
      <c r="C4713" s="1">
        <f>YEAR(Date[[#This Row],[Date]])</f>
        <v>2006</v>
      </c>
      <c r="D4713" s="1">
        <f>Date[[#This Row],[YearNumber]]</f>
        <v>2006</v>
      </c>
      <c r="E4713" s="1">
        <f>MONTH(Date[[#This Row],[Date]])</f>
        <v>8</v>
      </c>
      <c r="F4713" s="1" t="str">
        <f>TEXT(Date[[#This Row],[Date]],"mmmm")</f>
        <v>August</v>
      </c>
      <c r="G4713" s="1">
        <f>ROUNDUP(Date[[#This Row],[MonthNumber]]/3, 0)</f>
        <v>3</v>
      </c>
      <c r="H4713" s="1" t="str">
        <f>"Q" &amp; Date[[#This Row],[QuarterNumber]]</f>
        <v>Q3</v>
      </c>
      <c r="I4713" s="1">
        <f>WEEKDAY(Date[[#This Row],[Date]],1)</f>
        <v>1</v>
      </c>
      <c r="J4713" s="1" t="str">
        <f>TEXT(Date[[#This Row],[Date]],"dddd")</f>
        <v>Sunday</v>
      </c>
    </row>
    <row r="4714" spans="1:10" x14ac:dyDescent="0.25">
      <c r="A4714" s="1">
        <f>YEAR(Date[[#This Row],[Date]])*10000+MONTH(Date[[#This Row],[Date]])*100+DAY(Date[[#This Row],[Date]])</f>
        <v>20060805</v>
      </c>
      <c r="B4714" s="2">
        <v>38934</v>
      </c>
      <c r="C4714" s="1">
        <f>YEAR(Date[[#This Row],[Date]])</f>
        <v>2006</v>
      </c>
      <c r="D4714" s="1">
        <f>Date[[#This Row],[YearNumber]]</f>
        <v>2006</v>
      </c>
      <c r="E4714" s="1">
        <f>MONTH(Date[[#This Row],[Date]])</f>
        <v>8</v>
      </c>
      <c r="F4714" s="1" t="str">
        <f>TEXT(Date[[#This Row],[Date]],"mmmm")</f>
        <v>August</v>
      </c>
      <c r="G4714" s="1">
        <f>ROUNDUP(Date[[#This Row],[MonthNumber]]/3, 0)</f>
        <v>3</v>
      </c>
      <c r="H4714" s="1" t="str">
        <f>"Q" &amp; Date[[#This Row],[QuarterNumber]]</f>
        <v>Q3</v>
      </c>
      <c r="I4714" s="1">
        <f>WEEKDAY(Date[[#This Row],[Date]],1)</f>
        <v>7</v>
      </c>
      <c r="J4714" s="1" t="str">
        <f>TEXT(Date[[#This Row],[Date]],"dddd")</f>
        <v>Saturday</v>
      </c>
    </row>
    <row r="4715" spans="1:10" x14ac:dyDescent="0.25">
      <c r="A4715" s="1">
        <f>YEAR(Date[[#This Row],[Date]])*10000+MONTH(Date[[#This Row],[Date]])*100+DAY(Date[[#This Row],[Date]])</f>
        <v>20060804</v>
      </c>
      <c r="B4715" s="2">
        <v>38933</v>
      </c>
      <c r="C4715" s="1">
        <f>YEAR(Date[[#This Row],[Date]])</f>
        <v>2006</v>
      </c>
      <c r="D4715" s="1">
        <f>Date[[#This Row],[YearNumber]]</f>
        <v>2006</v>
      </c>
      <c r="E4715" s="1">
        <f>MONTH(Date[[#This Row],[Date]])</f>
        <v>8</v>
      </c>
      <c r="F4715" s="1" t="str">
        <f>TEXT(Date[[#This Row],[Date]],"mmmm")</f>
        <v>August</v>
      </c>
      <c r="G4715" s="1">
        <f>ROUNDUP(Date[[#This Row],[MonthNumber]]/3, 0)</f>
        <v>3</v>
      </c>
      <c r="H4715" s="1" t="str">
        <f>"Q" &amp; Date[[#This Row],[QuarterNumber]]</f>
        <v>Q3</v>
      </c>
      <c r="I4715" s="1">
        <f>WEEKDAY(Date[[#This Row],[Date]],1)</f>
        <v>6</v>
      </c>
      <c r="J4715" s="1" t="str">
        <f>TEXT(Date[[#This Row],[Date]],"dddd")</f>
        <v>Friday</v>
      </c>
    </row>
    <row r="4716" spans="1:10" x14ac:dyDescent="0.25">
      <c r="A4716" s="1">
        <f>YEAR(Date[[#This Row],[Date]])*10000+MONTH(Date[[#This Row],[Date]])*100+DAY(Date[[#This Row],[Date]])</f>
        <v>20060803</v>
      </c>
      <c r="B4716" s="2">
        <v>38932</v>
      </c>
      <c r="C4716" s="1">
        <f>YEAR(Date[[#This Row],[Date]])</f>
        <v>2006</v>
      </c>
      <c r="D4716" s="1">
        <f>Date[[#This Row],[YearNumber]]</f>
        <v>2006</v>
      </c>
      <c r="E4716" s="1">
        <f>MONTH(Date[[#This Row],[Date]])</f>
        <v>8</v>
      </c>
      <c r="F4716" s="1" t="str">
        <f>TEXT(Date[[#This Row],[Date]],"mmmm")</f>
        <v>August</v>
      </c>
      <c r="G4716" s="1">
        <f>ROUNDUP(Date[[#This Row],[MonthNumber]]/3, 0)</f>
        <v>3</v>
      </c>
      <c r="H4716" s="1" t="str">
        <f>"Q" &amp; Date[[#This Row],[QuarterNumber]]</f>
        <v>Q3</v>
      </c>
      <c r="I4716" s="1">
        <f>WEEKDAY(Date[[#This Row],[Date]],1)</f>
        <v>5</v>
      </c>
      <c r="J4716" s="1" t="str">
        <f>TEXT(Date[[#This Row],[Date]],"dddd")</f>
        <v>Thursday</v>
      </c>
    </row>
    <row r="4717" spans="1:10" x14ac:dyDescent="0.25">
      <c r="A4717" s="1">
        <f>YEAR(Date[[#This Row],[Date]])*10000+MONTH(Date[[#This Row],[Date]])*100+DAY(Date[[#This Row],[Date]])</f>
        <v>20060802</v>
      </c>
      <c r="B4717" s="2">
        <v>38931</v>
      </c>
      <c r="C4717" s="1">
        <f>YEAR(Date[[#This Row],[Date]])</f>
        <v>2006</v>
      </c>
      <c r="D4717" s="1">
        <f>Date[[#This Row],[YearNumber]]</f>
        <v>2006</v>
      </c>
      <c r="E4717" s="1">
        <f>MONTH(Date[[#This Row],[Date]])</f>
        <v>8</v>
      </c>
      <c r="F4717" s="1" t="str">
        <f>TEXT(Date[[#This Row],[Date]],"mmmm")</f>
        <v>August</v>
      </c>
      <c r="G4717" s="1">
        <f>ROUNDUP(Date[[#This Row],[MonthNumber]]/3, 0)</f>
        <v>3</v>
      </c>
      <c r="H4717" s="1" t="str">
        <f>"Q" &amp; Date[[#This Row],[QuarterNumber]]</f>
        <v>Q3</v>
      </c>
      <c r="I4717" s="1">
        <f>WEEKDAY(Date[[#This Row],[Date]],1)</f>
        <v>4</v>
      </c>
      <c r="J4717" s="1" t="str">
        <f>TEXT(Date[[#This Row],[Date]],"dddd")</f>
        <v>Wednesday</v>
      </c>
    </row>
    <row r="4718" spans="1:10" x14ac:dyDescent="0.25">
      <c r="A4718" s="1">
        <f>YEAR(Date[[#This Row],[Date]])*10000+MONTH(Date[[#This Row],[Date]])*100+DAY(Date[[#This Row],[Date]])</f>
        <v>20060801</v>
      </c>
      <c r="B4718" s="2">
        <v>38930</v>
      </c>
      <c r="C4718" s="1">
        <f>YEAR(Date[[#This Row],[Date]])</f>
        <v>2006</v>
      </c>
      <c r="D4718" s="1">
        <f>Date[[#This Row],[YearNumber]]</f>
        <v>2006</v>
      </c>
      <c r="E4718" s="1">
        <f>MONTH(Date[[#This Row],[Date]])</f>
        <v>8</v>
      </c>
      <c r="F4718" s="1" t="str">
        <f>TEXT(Date[[#This Row],[Date]],"mmmm")</f>
        <v>August</v>
      </c>
      <c r="G4718" s="1">
        <f>ROUNDUP(Date[[#This Row],[MonthNumber]]/3, 0)</f>
        <v>3</v>
      </c>
      <c r="H4718" s="1" t="str">
        <f>"Q" &amp; Date[[#This Row],[QuarterNumber]]</f>
        <v>Q3</v>
      </c>
      <c r="I4718" s="1">
        <f>WEEKDAY(Date[[#This Row],[Date]],1)</f>
        <v>3</v>
      </c>
      <c r="J4718" s="1" t="str">
        <f>TEXT(Date[[#This Row],[Date]],"dddd")</f>
        <v>Tuesday</v>
      </c>
    </row>
    <row r="4719" spans="1:10" x14ac:dyDescent="0.25">
      <c r="A4719" s="1">
        <f>YEAR(Date[[#This Row],[Date]])*10000+MONTH(Date[[#This Row],[Date]])*100+DAY(Date[[#This Row],[Date]])</f>
        <v>20060731</v>
      </c>
      <c r="B4719" s="2">
        <v>38929</v>
      </c>
      <c r="C4719" s="1">
        <f>YEAR(Date[[#This Row],[Date]])</f>
        <v>2006</v>
      </c>
      <c r="D4719" s="1">
        <f>Date[[#This Row],[YearNumber]]</f>
        <v>2006</v>
      </c>
      <c r="E4719" s="1">
        <f>MONTH(Date[[#This Row],[Date]])</f>
        <v>7</v>
      </c>
      <c r="F4719" s="1" t="str">
        <f>TEXT(Date[[#This Row],[Date]],"mmmm")</f>
        <v>July</v>
      </c>
      <c r="G4719" s="1">
        <f>ROUNDUP(Date[[#This Row],[MonthNumber]]/3, 0)</f>
        <v>3</v>
      </c>
      <c r="H4719" s="1" t="str">
        <f>"Q" &amp; Date[[#This Row],[QuarterNumber]]</f>
        <v>Q3</v>
      </c>
      <c r="I4719" s="1">
        <f>WEEKDAY(Date[[#This Row],[Date]],1)</f>
        <v>2</v>
      </c>
      <c r="J4719" s="1" t="str">
        <f>TEXT(Date[[#This Row],[Date]],"dddd")</f>
        <v>Monday</v>
      </c>
    </row>
    <row r="4720" spans="1:10" x14ac:dyDescent="0.25">
      <c r="A4720" s="1">
        <f>YEAR(Date[[#This Row],[Date]])*10000+MONTH(Date[[#This Row],[Date]])*100+DAY(Date[[#This Row],[Date]])</f>
        <v>20060730</v>
      </c>
      <c r="B4720" s="2">
        <v>38928</v>
      </c>
      <c r="C4720" s="1">
        <f>YEAR(Date[[#This Row],[Date]])</f>
        <v>2006</v>
      </c>
      <c r="D4720" s="1">
        <f>Date[[#This Row],[YearNumber]]</f>
        <v>2006</v>
      </c>
      <c r="E4720" s="1">
        <f>MONTH(Date[[#This Row],[Date]])</f>
        <v>7</v>
      </c>
      <c r="F4720" s="1" t="str">
        <f>TEXT(Date[[#This Row],[Date]],"mmmm")</f>
        <v>July</v>
      </c>
      <c r="G4720" s="1">
        <f>ROUNDUP(Date[[#This Row],[MonthNumber]]/3, 0)</f>
        <v>3</v>
      </c>
      <c r="H4720" s="1" t="str">
        <f>"Q" &amp; Date[[#This Row],[QuarterNumber]]</f>
        <v>Q3</v>
      </c>
      <c r="I4720" s="1">
        <f>WEEKDAY(Date[[#This Row],[Date]],1)</f>
        <v>1</v>
      </c>
      <c r="J4720" s="1" t="str">
        <f>TEXT(Date[[#This Row],[Date]],"dddd")</f>
        <v>Sunday</v>
      </c>
    </row>
    <row r="4721" spans="1:10" x14ac:dyDescent="0.25">
      <c r="A4721" s="1">
        <f>YEAR(Date[[#This Row],[Date]])*10000+MONTH(Date[[#This Row],[Date]])*100+DAY(Date[[#This Row],[Date]])</f>
        <v>20060729</v>
      </c>
      <c r="B4721" s="2">
        <v>38927</v>
      </c>
      <c r="C4721" s="1">
        <f>YEAR(Date[[#This Row],[Date]])</f>
        <v>2006</v>
      </c>
      <c r="D4721" s="1">
        <f>Date[[#This Row],[YearNumber]]</f>
        <v>2006</v>
      </c>
      <c r="E4721" s="1">
        <f>MONTH(Date[[#This Row],[Date]])</f>
        <v>7</v>
      </c>
      <c r="F4721" s="1" t="str">
        <f>TEXT(Date[[#This Row],[Date]],"mmmm")</f>
        <v>July</v>
      </c>
      <c r="G4721" s="1">
        <f>ROUNDUP(Date[[#This Row],[MonthNumber]]/3, 0)</f>
        <v>3</v>
      </c>
      <c r="H4721" s="1" t="str">
        <f>"Q" &amp; Date[[#This Row],[QuarterNumber]]</f>
        <v>Q3</v>
      </c>
      <c r="I4721" s="1">
        <f>WEEKDAY(Date[[#This Row],[Date]],1)</f>
        <v>7</v>
      </c>
      <c r="J4721" s="1" t="str">
        <f>TEXT(Date[[#This Row],[Date]],"dddd")</f>
        <v>Saturday</v>
      </c>
    </row>
    <row r="4722" spans="1:10" x14ac:dyDescent="0.25">
      <c r="A4722" s="1">
        <f>YEAR(Date[[#This Row],[Date]])*10000+MONTH(Date[[#This Row],[Date]])*100+DAY(Date[[#This Row],[Date]])</f>
        <v>20060728</v>
      </c>
      <c r="B4722" s="2">
        <v>38926</v>
      </c>
      <c r="C4722" s="1">
        <f>YEAR(Date[[#This Row],[Date]])</f>
        <v>2006</v>
      </c>
      <c r="D4722" s="1">
        <f>Date[[#This Row],[YearNumber]]</f>
        <v>2006</v>
      </c>
      <c r="E4722" s="1">
        <f>MONTH(Date[[#This Row],[Date]])</f>
        <v>7</v>
      </c>
      <c r="F4722" s="1" t="str">
        <f>TEXT(Date[[#This Row],[Date]],"mmmm")</f>
        <v>July</v>
      </c>
      <c r="G4722" s="1">
        <f>ROUNDUP(Date[[#This Row],[MonthNumber]]/3, 0)</f>
        <v>3</v>
      </c>
      <c r="H4722" s="1" t="str">
        <f>"Q" &amp; Date[[#This Row],[QuarterNumber]]</f>
        <v>Q3</v>
      </c>
      <c r="I4722" s="1">
        <f>WEEKDAY(Date[[#This Row],[Date]],1)</f>
        <v>6</v>
      </c>
      <c r="J4722" s="1" t="str">
        <f>TEXT(Date[[#This Row],[Date]],"dddd")</f>
        <v>Friday</v>
      </c>
    </row>
    <row r="4723" spans="1:10" x14ac:dyDescent="0.25">
      <c r="A4723" s="1">
        <f>YEAR(Date[[#This Row],[Date]])*10000+MONTH(Date[[#This Row],[Date]])*100+DAY(Date[[#This Row],[Date]])</f>
        <v>20060727</v>
      </c>
      <c r="B4723" s="2">
        <v>38925</v>
      </c>
      <c r="C4723" s="1">
        <f>YEAR(Date[[#This Row],[Date]])</f>
        <v>2006</v>
      </c>
      <c r="D4723" s="1">
        <f>Date[[#This Row],[YearNumber]]</f>
        <v>2006</v>
      </c>
      <c r="E4723" s="1">
        <f>MONTH(Date[[#This Row],[Date]])</f>
        <v>7</v>
      </c>
      <c r="F4723" s="1" t="str">
        <f>TEXT(Date[[#This Row],[Date]],"mmmm")</f>
        <v>July</v>
      </c>
      <c r="G4723" s="1">
        <f>ROUNDUP(Date[[#This Row],[MonthNumber]]/3, 0)</f>
        <v>3</v>
      </c>
      <c r="H4723" s="1" t="str">
        <f>"Q" &amp; Date[[#This Row],[QuarterNumber]]</f>
        <v>Q3</v>
      </c>
      <c r="I4723" s="1">
        <f>WEEKDAY(Date[[#This Row],[Date]],1)</f>
        <v>5</v>
      </c>
      <c r="J4723" s="1" t="str">
        <f>TEXT(Date[[#This Row],[Date]],"dddd")</f>
        <v>Thursday</v>
      </c>
    </row>
    <row r="4724" spans="1:10" x14ac:dyDescent="0.25">
      <c r="A4724" s="1">
        <f>YEAR(Date[[#This Row],[Date]])*10000+MONTH(Date[[#This Row],[Date]])*100+DAY(Date[[#This Row],[Date]])</f>
        <v>20060726</v>
      </c>
      <c r="B4724" s="2">
        <v>38924</v>
      </c>
      <c r="C4724" s="1">
        <f>YEAR(Date[[#This Row],[Date]])</f>
        <v>2006</v>
      </c>
      <c r="D4724" s="1">
        <f>Date[[#This Row],[YearNumber]]</f>
        <v>2006</v>
      </c>
      <c r="E4724" s="1">
        <f>MONTH(Date[[#This Row],[Date]])</f>
        <v>7</v>
      </c>
      <c r="F4724" s="1" t="str">
        <f>TEXT(Date[[#This Row],[Date]],"mmmm")</f>
        <v>July</v>
      </c>
      <c r="G4724" s="1">
        <f>ROUNDUP(Date[[#This Row],[MonthNumber]]/3, 0)</f>
        <v>3</v>
      </c>
      <c r="H4724" s="1" t="str">
        <f>"Q" &amp; Date[[#This Row],[QuarterNumber]]</f>
        <v>Q3</v>
      </c>
      <c r="I4724" s="1">
        <f>WEEKDAY(Date[[#This Row],[Date]],1)</f>
        <v>4</v>
      </c>
      <c r="J4724" s="1" t="str">
        <f>TEXT(Date[[#This Row],[Date]],"dddd")</f>
        <v>Wednesday</v>
      </c>
    </row>
    <row r="4725" spans="1:10" x14ac:dyDescent="0.25">
      <c r="A4725" s="1">
        <f>YEAR(Date[[#This Row],[Date]])*10000+MONTH(Date[[#This Row],[Date]])*100+DAY(Date[[#This Row],[Date]])</f>
        <v>20060725</v>
      </c>
      <c r="B4725" s="2">
        <v>38923</v>
      </c>
      <c r="C4725" s="1">
        <f>YEAR(Date[[#This Row],[Date]])</f>
        <v>2006</v>
      </c>
      <c r="D4725" s="1">
        <f>Date[[#This Row],[YearNumber]]</f>
        <v>2006</v>
      </c>
      <c r="E4725" s="1">
        <f>MONTH(Date[[#This Row],[Date]])</f>
        <v>7</v>
      </c>
      <c r="F4725" s="1" t="str">
        <f>TEXT(Date[[#This Row],[Date]],"mmmm")</f>
        <v>July</v>
      </c>
      <c r="G4725" s="1">
        <f>ROUNDUP(Date[[#This Row],[MonthNumber]]/3, 0)</f>
        <v>3</v>
      </c>
      <c r="H4725" s="1" t="str">
        <f>"Q" &amp; Date[[#This Row],[QuarterNumber]]</f>
        <v>Q3</v>
      </c>
      <c r="I4725" s="1">
        <f>WEEKDAY(Date[[#This Row],[Date]],1)</f>
        <v>3</v>
      </c>
      <c r="J4725" s="1" t="str">
        <f>TEXT(Date[[#This Row],[Date]],"dddd")</f>
        <v>Tuesday</v>
      </c>
    </row>
    <row r="4726" spans="1:10" x14ac:dyDescent="0.25">
      <c r="A4726" s="1">
        <f>YEAR(Date[[#This Row],[Date]])*10000+MONTH(Date[[#This Row],[Date]])*100+DAY(Date[[#This Row],[Date]])</f>
        <v>20060724</v>
      </c>
      <c r="B4726" s="2">
        <v>38922</v>
      </c>
      <c r="C4726" s="1">
        <f>YEAR(Date[[#This Row],[Date]])</f>
        <v>2006</v>
      </c>
      <c r="D4726" s="1">
        <f>Date[[#This Row],[YearNumber]]</f>
        <v>2006</v>
      </c>
      <c r="E4726" s="1">
        <f>MONTH(Date[[#This Row],[Date]])</f>
        <v>7</v>
      </c>
      <c r="F4726" s="1" t="str">
        <f>TEXT(Date[[#This Row],[Date]],"mmmm")</f>
        <v>July</v>
      </c>
      <c r="G4726" s="1">
        <f>ROUNDUP(Date[[#This Row],[MonthNumber]]/3, 0)</f>
        <v>3</v>
      </c>
      <c r="H4726" s="1" t="str">
        <f>"Q" &amp; Date[[#This Row],[QuarterNumber]]</f>
        <v>Q3</v>
      </c>
      <c r="I4726" s="1">
        <f>WEEKDAY(Date[[#This Row],[Date]],1)</f>
        <v>2</v>
      </c>
      <c r="J4726" s="1" t="str">
        <f>TEXT(Date[[#This Row],[Date]],"dddd")</f>
        <v>Monday</v>
      </c>
    </row>
    <row r="4727" spans="1:10" x14ac:dyDescent="0.25">
      <c r="A4727" s="1">
        <f>YEAR(Date[[#This Row],[Date]])*10000+MONTH(Date[[#This Row],[Date]])*100+DAY(Date[[#This Row],[Date]])</f>
        <v>20060723</v>
      </c>
      <c r="B4727" s="2">
        <v>38921</v>
      </c>
      <c r="C4727" s="1">
        <f>YEAR(Date[[#This Row],[Date]])</f>
        <v>2006</v>
      </c>
      <c r="D4727" s="1">
        <f>Date[[#This Row],[YearNumber]]</f>
        <v>2006</v>
      </c>
      <c r="E4727" s="1">
        <f>MONTH(Date[[#This Row],[Date]])</f>
        <v>7</v>
      </c>
      <c r="F4727" s="1" t="str">
        <f>TEXT(Date[[#This Row],[Date]],"mmmm")</f>
        <v>July</v>
      </c>
      <c r="G4727" s="1">
        <f>ROUNDUP(Date[[#This Row],[MonthNumber]]/3, 0)</f>
        <v>3</v>
      </c>
      <c r="H4727" s="1" t="str">
        <f>"Q" &amp; Date[[#This Row],[QuarterNumber]]</f>
        <v>Q3</v>
      </c>
      <c r="I4727" s="1">
        <f>WEEKDAY(Date[[#This Row],[Date]],1)</f>
        <v>1</v>
      </c>
      <c r="J4727" s="1" t="str">
        <f>TEXT(Date[[#This Row],[Date]],"dddd")</f>
        <v>Sunday</v>
      </c>
    </row>
    <row r="4728" spans="1:10" x14ac:dyDescent="0.25">
      <c r="A4728" s="1">
        <f>YEAR(Date[[#This Row],[Date]])*10000+MONTH(Date[[#This Row],[Date]])*100+DAY(Date[[#This Row],[Date]])</f>
        <v>20060722</v>
      </c>
      <c r="B4728" s="2">
        <v>38920</v>
      </c>
      <c r="C4728" s="1">
        <f>YEAR(Date[[#This Row],[Date]])</f>
        <v>2006</v>
      </c>
      <c r="D4728" s="1">
        <f>Date[[#This Row],[YearNumber]]</f>
        <v>2006</v>
      </c>
      <c r="E4728" s="1">
        <f>MONTH(Date[[#This Row],[Date]])</f>
        <v>7</v>
      </c>
      <c r="F4728" s="1" t="str">
        <f>TEXT(Date[[#This Row],[Date]],"mmmm")</f>
        <v>July</v>
      </c>
      <c r="G4728" s="1">
        <f>ROUNDUP(Date[[#This Row],[MonthNumber]]/3, 0)</f>
        <v>3</v>
      </c>
      <c r="H4728" s="1" t="str">
        <f>"Q" &amp; Date[[#This Row],[QuarterNumber]]</f>
        <v>Q3</v>
      </c>
      <c r="I4728" s="1">
        <f>WEEKDAY(Date[[#This Row],[Date]],1)</f>
        <v>7</v>
      </c>
      <c r="J4728" s="1" t="str">
        <f>TEXT(Date[[#This Row],[Date]],"dddd")</f>
        <v>Saturday</v>
      </c>
    </row>
    <row r="4729" spans="1:10" x14ac:dyDescent="0.25">
      <c r="A4729" s="1">
        <f>YEAR(Date[[#This Row],[Date]])*10000+MONTH(Date[[#This Row],[Date]])*100+DAY(Date[[#This Row],[Date]])</f>
        <v>20060721</v>
      </c>
      <c r="B4729" s="2">
        <v>38919</v>
      </c>
      <c r="C4729" s="1">
        <f>YEAR(Date[[#This Row],[Date]])</f>
        <v>2006</v>
      </c>
      <c r="D4729" s="1">
        <f>Date[[#This Row],[YearNumber]]</f>
        <v>2006</v>
      </c>
      <c r="E4729" s="1">
        <f>MONTH(Date[[#This Row],[Date]])</f>
        <v>7</v>
      </c>
      <c r="F4729" s="1" t="str">
        <f>TEXT(Date[[#This Row],[Date]],"mmmm")</f>
        <v>July</v>
      </c>
      <c r="G4729" s="1">
        <f>ROUNDUP(Date[[#This Row],[MonthNumber]]/3, 0)</f>
        <v>3</v>
      </c>
      <c r="H4729" s="1" t="str">
        <f>"Q" &amp; Date[[#This Row],[QuarterNumber]]</f>
        <v>Q3</v>
      </c>
      <c r="I4729" s="1">
        <f>WEEKDAY(Date[[#This Row],[Date]],1)</f>
        <v>6</v>
      </c>
      <c r="J4729" s="1" t="str">
        <f>TEXT(Date[[#This Row],[Date]],"dddd")</f>
        <v>Friday</v>
      </c>
    </row>
    <row r="4730" spans="1:10" x14ac:dyDescent="0.25">
      <c r="A4730" s="1">
        <f>YEAR(Date[[#This Row],[Date]])*10000+MONTH(Date[[#This Row],[Date]])*100+DAY(Date[[#This Row],[Date]])</f>
        <v>20060720</v>
      </c>
      <c r="B4730" s="2">
        <v>38918</v>
      </c>
      <c r="C4730" s="1">
        <f>YEAR(Date[[#This Row],[Date]])</f>
        <v>2006</v>
      </c>
      <c r="D4730" s="1">
        <f>Date[[#This Row],[YearNumber]]</f>
        <v>2006</v>
      </c>
      <c r="E4730" s="1">
        <f>MONTH(Date[[#This Row],[Date]])</f>
        <v>7</v>
      </c>
      <c r="F4730" s="1" t="str">
        <f>TEXT(Date[[#This Row],[Date]],"mmmm")</f>
        <v>July</v>
      </c>
      <c r="G4730" s="1">
        <f>ROUNDUP(Date[[#This Row],[MonthNumber]]/3, 0)</f>
        <v>3</v>
      </c>
      <c r="H4730" s="1" t="str">
        <f>"Q" &amp; Date[[#This Row],[QuarterNumber]]</f>
        <v>Q3</v>
      </c>
      <c r="I4730" s="1">
        <f>WEEKDAY(Date[[#This Row],[Date]],1)</f>
        <v>5</v>
      </c>
      <c r="J4730" s="1" t="str">
        <f>TEXT(Date[[#This Row],[Date]],"dddd")</f>
        <v>Thursday</v>
      </c>
    </row>
    <row r="4731" spans="1:10" x14ac:dyDescent="0.25">
      <c r="A4731" s="1">
        <f>YEAR(Date[[#This Row],[Date]])*10000+MONTH(Date[[#This Row],[Date]])*100+DAY(Date[[#This Row],[Date]])</f>
        <v>20060719</v>
      </c>
      <c r="B4731" s="2">
        <v>38917</v>
      </c>
      <c r="C4731" s="1">
        <f>YEAR(Date[[#This Row],[Date]])</f>
        <v>2006</v>
      </c>
      <c r="D4731" s="1">
        <f>Date[[#This Row],[YearNumber]]</f>
        <v>2006</v>
      </c>
      <c r="E4731" s="1">
        <f>MONTH(Date[[#This Row],[Date]])</f>
        <v>7</v>
      </c>
      <c r="F4731" s="1" t="str">
        <f>TEXT(Date[[#This Row],[Date]],"mmmm")</f>
        <v>July</v>
      </c>
      <c r="G4731" s="1">
        <f>ROUNDUP(Date[[#This Row],[MonthNumber]]/3, 0)</f>
        <v>3</v>
      </c>
      <c r="H4731" s="1" t="str">
        <f>"Q" &amp; Date[[#This Row],[QuarterNumber]]</f>
        <v>Q3</v>
      </c>
      <c r="I4731" s="1">
        <f>WEEKDAY(Date[[#This Row],[Date]],1)</f>
        <v>4</v>
      </c>
      <c r="J4731" s="1" t="str">
        <f>TEXT(Date[[#This Row],[Date]],"dddd")</f>
        <v>Wednesday</v>
      </c>
    </row>
    <row r="4732" spans="1:10" x14ac:dyDescent="0.25">
      <c r="A4732" s="1">
        <f>YEAR(Date[[#This Row],[Date]])*10000+MONTH(Date[[#This Row],[Date]])*100+DAY(Date[[#This Row],[Date]])</f>
        <v>20060718</v>
      </c>
      <c r="B4732" s="2">
        <v>38916</v>
      </c>
      <c r="C4732" s="1">
        <f>YEAR(Date[[#This Row],[Date]])</f>
        <v>2006</v>
      </c>
      <c r="D4732" s="1">
        <f>Date[[#This Row],[YearNumber]]</f>
        <v>2006</v>
      </c>
      <c r="E4732" s="1">
        <f>MONTH(Date[[#This Row],[Date]])</f>
        <v>7</v>
      </c>
      <c r="F4732" s="1" t="str">
        <f>TEXT(Date[[#This Row],[Date]],"mmmm")</f>
        <v>July</v>
      </c>
      <c r="G4732" s="1">
        <f>ROUNDUP(Date[[#This Row],[MonthNumber]]/3, 0)</f>
        <v>3</v>
      </c>
      <c r="H4732" s="1" t="str">
        <f>"Q" &amp; Date[[#This Row],[QuarterNumber]]</f>
        <v>Q3</v>
      </c>
      <c r="I4732" s="1">
        <f>WEEKDAY(Date[[#This Row],[Date]],1)</f>
        <v>3</v>
      </c>
      <c r="J4732" s="1" t="str">
        <f>TEXT(Date[[#This Row],[Date]],"dddd")</f>
        <v>Tuesday</v>
      </c>
    </row>
    <row r="4733" spans="1:10" x14ac:dyDescent="0.25">
      <c r="A4733" s="1">
        <f>YEAR(Date[[#This Row],[Date]])*10000+MONTH(Date[[#This Row],[Date]])*100+DAY(Date[[#This Row],[Date]])</f>
        <v>20060717</v>
      </c>
      <c r="B4733" s="2">
        <v>38915</v>
      </c>
      <c r="C4733" s="1">
        <f>YEAR(Date[[#This Row],[Date]])</f>
        <v>2006</v>
      </c>
      <c r="D4733" s="1">
        <f>Date[[#This Row],[YearNumber]]</f>
        <v>2006</v>
      </c>
      <c r="E4733" s="1">
        <f>MONTH(Date[[#This Row],[Date]])</f>
        <v>7</v>
      </c>
      <c r="F4733" s="1" t="str">
        <f>TEXT(Date[[#This Row],[Date]],"mmmm")</f>
        <v>July</v>
      </c>
      <c r="G4733" s="1">
        <f>ROUNDUP(Date[[#This Row],[MonthNumber]]/3, 0)</f>
        <v>3</v>
      </c>
      <c r="H4733" s="1" t="str">
        <f>"Q" &amp; Date[[#This Row],[QuarterNumber]]</f>
        <v>Q3</v>
      </c>
      <c r="I4733" s="1">
        <f>WEEKDAY(Date[[#This Row],[Date]],1)</f>
        <v>2</v>
      </c>
      <c r="J4733" s="1" t="str">
        <f>TEXT(Date[[#This Row],[Date]],"dddd")</f>
        <v>Monday</v>
      </c>
    </row>
    <row r="4734" spans="1:10" x14ac:dyDescent="0.25">
      <c r="A4734" s="1">
        <f>YEAR(Date[[#This Row],[Date]])*10000+MONTH(Date[[#This Row],[Date]])*100+DAY(Date[[#This Row],[Date]])</f>
        <v>20060716</v>
      </c>
      <c r="B4734" s="2">
        <v>38914</v>
      </c>
      <c r="C4734" s="1">
        <f>YEAR(Date[[#This Row],[Date]])</f>
        <v>2006</v>
      </c>
      <c r="D4734" s="1">
        <f>Date[[#This Row],[YearNumber]]</f>
        <v>2006</v>
      </c>
      <c r="E4734" s="1">
        <f>MONTH(Date[[#This Row],[Date]])</f>
        <v>7</v>
      </c>
      <c r="F4734" s="1" t="str">
        <f>TEXT(Date[[#This Row],[Date]],"mmmm")</f>
        <v>July</v>
      </c>
      <c r="G4734" s="1">
        <f>ROUNDUP(Date[[#This Row],[MonthNumber]]/3, 0)</f>
        <v>3</v>
      </c>
      <c r="H4734" s="1" t="str">
        <f>"Q" &amp; Date[[#This Row],[QuarterNumber]]</f>
        <v>Q3</v>
      </c>
      <c r="I4734" s="1">
        <f>WEEKDAY(Date[[#This Row],[Date]],1)</f>
        <v>1</v>
      </c>
      <c r="J4734" s="1" t="str">
        <f>TEXT(Date[[#This Row],[Date]],"dddd")</f>
        <v>Sunday</v>
      </c>
    </row>
    <row r="4735" spans="1:10" x14ac:dyDescent="0.25">
      <c r="A4735" s="1">
        <f>YEAR(Date[[#This Row],[Date]])*10000+MONTH(Date[[#This Row],[Date]])*100+DAY(Date[[#This Row],[Date]])</f>
        <v>20060715</v>
      </c>
      <c r="B4735" s="2">
        <v>38913</v>
      </c>
      <c r="C4735" s="1">
        <f>YEAR(Date[[#This Row],[Date]])</f>
        <v>2006</v>
      </c>
      <c r="D4735" s="1">
        <f>Date[[#This Row],[YearNumber]]</f>
        <v>2006</v>
      </c>
      <c r="E4735" s="1">
        <f>MONTH(Date[[#This Row],[Date]])</f>
        <v>7</v>
      </c>
      <c r="F4735" s="1" t="str">
        <f>TEXT(Date[[#This Row],[Date]],"mmmm")</f>
        <v>July</v>
      </c>
      <c r="G4735" s="1">
        <f>ROUNDUP(Date[[#This Row],[MonthNumber]]/3, 0)</f>
        <v>3</v>
      </c>
      <c r="H4735" s="1" t="str">
        <f>"Q" &amp; Date[[#This Row],[QuarterNumber]]</f>
        <v>Q3</v>
      </c>
      <c r="I4735" s="1">
        <f>WEEKDAY(Date[[#This Row],[Date]],1)</f>
        <v>7</v>
      </c>
      <c r="J4735" s="1" t="str">
        <f>TEXT(Date[[#This Row],[Date]],"dddd")</f>
        <v>Saturday</v>
      </c>
    </row>
    <row r="4736" spans="1:10" x14ac:dyDescent="0.25">
      <c r="A4736" s="1">
        <f>YEAR(Date[[#This Row],[Date]])*10000+MONTH(Date[[#This Row],[Date]])*100+DAY(Date[[#This Row],[Date]])</f>
        <v>20060714</v>
      </c>
      <c r="B4736" s="2">
        <v>38912</v>
      </c>
      <c r="C4736" s="1">
        <f>YEAR(Date[[#This Row],[Date]])</f>
        <v>2006</v>
      </c>
      <c r="D4736" s="1">
        <f>Date[[#This Row],[YearNumber]]</f>
        <v>2006</v>
      </c>
      <c r="E4736" s="1">
        <f>MONTH(Date[[#This Row],[Date]])</f>
        <v>7</v>
      </c>
      <c r="F4736" s="1" t="str">
        <f>TEXT(Date[[#This Row],[Date]],"mmmm")</f>
        <v>July</v>
      </c>
      <c r="G4736" s="1">
        <f>ROUNDUP(Date[[#This Row],[MonthNumber]]/3, 0)</f>
        <v>3</v>
      </c>
      <c r="H4736" s="1" t="str">
        <f>"Q" &amp; Date[[#This Row],[QuarterNumber]]</f>
        <v>Q3</v>
      </c>
      <c r="I4736" s="1">
        <f>WEEKDAY(Date[[#This Row],[Date]],1)</f>
        <v>6</v>
      </c>
      <c r="J4736" s="1" t="str">
        <f>TEXT(Date[[#This Row],[Date]],"dddd")</f>
        <v>Friday</v>
      </c>
    </row>
    <row r="4737" spans="1:10" x14ac:dyDescent="0.25">
      <c r="A4737" s="1">
        <f>YEAR(Date[[#This Row],[Date]])*10000+MONTH(Date[[#This Row],[Date]])*100+DAY(Date[[#This Row],[Date]])</f>
        <v>20060713</v>
      </c>
      <c r="B4737" s="2">
        <v>38911</v>
      </c>
      <c r="C4737" s="1">
        <f>YEAR(Date[[#This Row],[Date]])</f>
        <v>2006</v>
      </c>
      <c r="D4737" s="1">
        <f>Date[[#This Row],[YearNumber]]</f>
        <v>2006</v>
      </c>
      <c r="E4737" s="1">
        <f>MONTH(Date[[#This Row],[Date]])</f>
        <v>7</v>
      </c>
      <c r="F4737" s="1" t="str">
        <f>TEXT(Date[[#This Row],[Date]],"mmmm")</f>
        <v>July</v>
      </c>
      <c r="G4737" s="1">
        <f>ROUNDUP(Date[[#This Row],[MonthNumber]]/3, 0)</f>
        <v>3</v>
      </c>
      <c r="H4737" s="1" t="str">
        <f>"Q" &amp; Date[[#This Row],[QuarterNumber]]</f>
        <v>Q3</v>
      </c>
      <c r="I4737" s="1">
        <f>WEEKDAY(Date[[#This Row],[Date]],1)</f>
        <v>5</v>
      </c>
      <c r="J4737" s="1" t="str">
        <f>TEXT(Date[[#This Row],[Date]],"dddd")</f>
        <v>Thursday</v>
      </c>
    </row>
    <row r="4738" spans="1:10" x14ac:dyDescent="0.25">
      <c r="A4738" s="1">
        <f>YEAR(Date[[#This Row],[Date]])*10000+MONTH(Date[[#This Row],[Date]])*100+DAY(Date[[#This Row],[Date]])</f>
        <v>20060712</v>
      </c>
      <c r="B4738" s="2">
        <v>38910</v>
      </c>
      <c r="C4738" s="1">
        <f>YEAR(Date[[#This Row],[Date]])</f>
        <v>2006</v>
      </c>
      <c r="D4738" s="1">
        <f>Date[[#This Row],[YearNumber]]</f>
        <v>2006</v>
      </c>
      <c r="E4738" s="1">
        <f>MONTH(Date[[#This Row],[Date]])</f>
        <v>7</v>
      </c>
      <c r="F4738" s="1" t="str">
        <f>TEXT(Date[[#This Row],[Date]],"mmmm")</f>
        <v>July</v>
      </c>
      <c r="G4738" s="1">
        <f>ROUNDUP(Date[[#This Row],[MonthNumber]]/3, 0)</f>
        <v>3</v>
      </c>
      <c r="H4738" s="1" t="str">
        <f>"Q" &amp; Date[[#This Row],[QuarterNumber]]</f>
        <v>Q3</v>
      </c>
      <c r="I4738" s="1">
        <f>WEEKDAY(Date[[#This Row],[Date]],1)</f>
        <v>4</v>
      </c>
      <c r="J4738" s="1" t="str">
        <f>TEXT(Date[[#This Row],[Date]],"dddd")</f>
        <v>Wednesday</v>
      </c>
    </row>
    <row r="4739" spans="1:10" x14ac:dyDescent="0.25">
      <c r="A4739" s="1">
        <f>YEAR(Date[[#This Row],[Date]])*10000+MONTH(Date[[#This Row],[Date]])*100+DAY(Date[[#This Row],[Date]])</f>
        <v>20060711</v>
      </c>
      <c r="B4739" s="2">
        <v>38909</v>
      </c>
      <c r="C4739" s="1">
        <f>YEAR(Date[[#This Row],[Date]])</f>
        <v>2006</v>
      </c>
      <c r="D4739" s="1">
        <f>Date[[#This Row],[YearNumber]]</f>
        <v>2006</v>
      </c>
      <c r="E4739" s="1">
        <f>MONTH(Date[[#This Row],[Date]])</f>
        <v>7</v>
      </c>
      <c r="F4739" s="1" t="str">
        <f>TEXT(Date[[#This Row],[Date]],"mmmm")</f>
        <v>July</v>
      </c>
      <c r="G4739" s="1">
        <f>ROUNDUP(Date[[#This Row],[MonthNumber]]/3, 0)</f>
        <v>3</v>
      </c>
      <c r="H4739" s="1" t="str">
        <f>"Q" &amp; Date[[#This Row],[QuarterNumber]]</f>
        <v>Q3</v>
      </c>
      <c r="I4739" s="1">
        <f>WEEKDAY(Date[[#This Row],[Date]],1)</f>
        <v>3</v>
      </c>
      <c r="J4739" s="1" t="str">
        <f>TEXT(Date[[#This Row],[Date]],"dddd")</f>
        <v>Tuesday</v>
      </c>
    </row>
    <row r="4740" spans="1:10" x14ac:dyDescent="0.25">
      <c r="A4740" s="1">
        <f>YEAR(Date[[#This Row],[Date]])*10000+MONTH(Date[[#This Row],[Date]])*100+DAY(Date[[#This Row],[Date]])</f>
        <v>20060710</v>
      </c>
      <c r="B4740" s="2">
        <v>38908</v>
      </c>
      <c r="C4740" s="1">
        <f>YEAR(Date[[#This Row],[Date]])</f>
        <v>2006</v>
      </c>
      <c r="D4740" s="1">
        <f>Date[[#This Row],[YearNumber]]</f>
        <v>2006</v>
      </c>
      <c r="E4740" s="1">
        <f>MONTH(Date[[#This Row],[Date]])</f>
        <v>7</v>
      </c>
      <c r="F4740" s="1" t="str">
        <f>TEXT(Date[[#This Row],[Date]],"mmmm")</f>
        <v>July</v>
      </c>
      <c r="G4740" s="1">
        <f>ROUNDUP(Date[[#This Row],[MonthNumber]]/3, 0)</f>
        <v>3</v>
      </c>
      <c r="H4740" s="1" t="str">
        <f>"Q" &amp; Date[[#This Row],[QuarterNumber]]</f>
        <v>Q3</v>
      </c>
      <c r="I4740" s="1">
        <f>WEEKDAY(Date[[#This Row],[Date]],1)</f>
        <v>2</v>
      </c>
      <c r="J4740" s="1" t="str">
        <f>TEXT(Date[[#This Row],[Date]],"dddd")</f>
        <v>Monday</v>
      </c>
    </row>
    <row r="4741" spans="1:10" x14ac:dyDescent="0.25">
      <c r="A4741" s="1">
        <f>YEAR(Date[[#This Row],[Date]])*10000+MONTH(Date[[#This Row],[Date]])*100+DAY(Date[[#This Row],[Date]])</f>
        <v>20060709</v>
      </c>
      <c r="B4741" s="2">
        <v>38907</v>
      </c>
      <c r="C4741" s="1">
        <f>YEAR(Date[[#This Row],[Date]])</f>
        <v>2006</v>
      </c>
      <c r="D4741" s="1">
        <f>Date[[#This Row],[YearNumber]]</f>
        <v>2006</v>
      </c>
      <c r="E4741" s="1">
        <f>MONTH(Date[[#This Row],[Date]])</f>
        <v>7</v>
      </c>
      <c r="F4741" s="1" t="str">
        <f>TEXT(Date[[#This Row],[Date]],"mmmm")</f>
        <v>July</v>
      </c>
      <c r="G4741" s="1">
        <f>ROUNDUP(Date[[#This Row],[MonthNumber]]/3, 0)</f>
        <v>3</v>
      </c>
      <c r="H4741" s="1" t="str">
        <f>"Q" &amp; Date[[#This Row],[QuarterNumber]]</f>
        <v>Q3</v>
      </c>
      <c r="I4741" s="1">
        <f>WEEKDAY(Date[[#This Row],[Date]],1)</f>
        <v>1</v>
      </c>
      <c r="J4741" s="1" t="str">
        <f>TEXT(Date[[#This Row],[Date]],"dddd")</f>
        <v>Sunday</v>
      </c>
    </row>
    <row r="4742" spans="1:10" x14ac:dyDescent="0.25">
      <c r="A4742" s="1">
        <f>YEAR(Date[[#This Row],[Date]])*10000+MONTH(Date[[#This Row],[Date]])*100+DAY(Date[[#This Row],[Date]])</f>
        <v>20060708</v>
      </c>
      <c r="B4742" s="2">
        <v>38906</v>
      </c>
      <c r="C4742" s="1">
        <f>YEAR(Date[[#This Row],[Date]])</f>
        <v>2006</v>
      </c>
      <c r="D4742" s="1">
        <f>Date[[#This Row],[YearNumber]]</f>
        <v>2006</v>
      </c>
      <c r="E4742" s="1">
        <f>MONTH(Date[[#This Row],[Date]])</f>
        <v>7</v>
      </c>
      <c r="F4742" s="1" t="str">
        <f>TEXT(Date[[#This Row],[Date]],"mmmm")</f>
        <v>July</v>
      </c>
      <c r="G4742" s="1">
        <f>ROUNDUP(Date[[#This Row],[MonthNumber]]/3, 0)</f>
        <v>3</v>
      </c>
      <c r="H4742" s="1" t="str">
        <f>"Q" &amp; Date[[#This Row],[QuarterNumber]]</f>
        <v>Q3</v>
      </c>
      <c r="I4742" s="1">
        <f>WEEKDAY(Date[[#This Row],[Date]],1)</f>
        <v>7</v>
      </c>
      <c r="J4742" s="1" t="str">
        <f>TEXT(Date[[#This Row],[Date]],"dddd")</f>
        <v>Saturday</v>
      </c>
    </row>
    <row r="4743" spans="1:10" x14ac:dyDescent="0.25">
      <c r="A4743" s="1">
        <f>YEAR(Date[[#This Row],[Date]])*10000+MONTH(Date[[#This Row],[Date]])*100+DAY(Date[[#This Row],[Date]])</f>
        <v>20060707</v>
      </c>
      <c r="B4743" s="2">
        <v>38905</v>
      </c>
      <c r="C4743" s="1">
        <f>YEAR(Date[[#This Row],[Date]])</f>
        <v>2006</v>
      </c>
      <c r="D4743" s="1">
        <f>Date[[#This Row],[YearNumber]]</f>
        <v>2006</v>
      </c>
      <c r="E4743" s="1">
        <f>MONTH(Date[[#This Row],[Date]])</f>
        <v>7</v>
      </c>
      <c r="F4743" s="1" t="str">
        <f>TEXT(Date[[#This Row],[Date]],"mmmm")</f>
        <v>July</v>
      </c>
      <c r="G4743" s="1">
        <f>ROUNDUP(Date[[#This Row],[MonthNumber]]/3, 0)</f>
        <v>3</v>
      </c>
      <c r="H4743" s="1" t="str">
        <f>"Q" &amp; Date[[#This Row],[QuarterNumber]]</f>
        <v>Q3</v>
      </c>
      <c r="I4743" s="1">
        <f>WEEKDAY(Date[[#This Row],[Date]],1)</f>
        <v>6</v>
      </c>
      <c r="J4743" s="1" t="str">
        <f>TEXT(Date[[#This Row],[Date]],"dddd")</f>
        <v>Friday</v>
      </c>
    </row>
    <row r="4744" spans="1:10" x14ac:dyDescent="0.25">
      <c r="A4744" s="1">
        <f>YEAR(Date[[#This Row],[Date]])*10000+MONTH(Date[[#This Row],[Date]])*100+DAY(Date[[#This Row],[Date]])</f>
        <v>20060706</v>
      </c>
      <c r="B4744" s="2">
        <v>38904</v>
      </c>
      <c r="C4744" s="1">
        <f>YEAR(Date[[#This Row],[Date]])</f>
        <v>2006</v>
      </c>
      <c r="D4744" s="1">
        <f>Date[[#This Row],[YearNumber]]</f>
        <v>2006</v>
      </c>
      <c r="E4744" s="1">
        <f>MONTH(Date[[#This Row],[Date]])</f>
        <v>7</v>
      </c>
      <c r="F4744" s="1" t="str">
        <f>TEXT(Date[[#This Row],[Date]],"mmmm")</f>
        <v>July</v>
      </c>
      <c r="G4744" s="1">
        <f>ROUNDUP(Date[[#This Row],[MonthNumber]]/3, 0)</f>
        <v>3</v>
      </c>
      <c r="H4744" s="1" t="str">
        <f>"Q" &amp; Date[[#This Row],[QuarterNumber]]</f>
        <v>Q3</v>
      </c>
      <c r="I4744" s="1">
        <f>WEEKDAY(Date[[#This Row],[Date]],1)</f>
        <v>5</v>
      </c>
      <c r="J4744" s="1" t="str">
        <f>TEXT(Date[[#This Row],[Date]],"dddd")</f>
        <v>Thursday</v>
      </c>
    </row>
    <row r="4745" spans="1:10" x14ac:dyDescent="0.25">
      <c r="A4745" s="1">
        <f>YEAR(Date[[#This Row],[Date]])*10000+MONTH(Date[[#This Row],[Date]])*100+DAY(Date[[#This Row],[Date]])</f>
        <v>20060705</v>
      </c>
      <c r="B4745" s="2">
        <v>38903</v>
      </c>
      <c r="C4745" s="1">
        <f>YEAR(Date[[#This Row],[Date]])</f>
        <v>2006</v>
      </c>
      <c r="D4745" s="1">
        <f>Date[[#This Row],[YearNumber]]</f>
        <v>2006</v>
      </c>
      <c r="E4745" s="1">
        <f>MONTH(Date[[#This Row],[Date]])</f>
        <v>7</v>
      </c>
      <c r="F4745" s="1" t="str">
        <f>TEXT(Date[[#This Row],[Date]],"mmmm")</f>
        <v>July</v>
      </c>
      <c r="G4745" s="1">
        <f>ROUNDUP(Date[[#This Row],[MonthNumber]]/3, 0)</f>
        <v>3</v>
      </c>
      <c r="H4745" s="1" t="str">
        <f>"Q" &amp; Date[[#This Row],[QuarterNumber]]</f>
        <v>Q3</v>
      </c>
      <c r="I4745" s="1">
        <f>WEEKDAY(Date[[#This Row],[Date]],1)</f>
        <v>4</v>
      </c>
      <c r="J4745" s="1" t="str">
        <f>TEXT(Date[[#This Row],[Date]],"dddd")</f>
        <v>Wednesday</v>
      </c>
    </row>
    <row r="4746" spans="1:10" x14ac:dyDescent="0.25">
      <c r="A4746" s="1">
        <f>YEAR(Date[[#This Row],[Date]])*10000+MONTH(Date[[#This Row],[Date]])*100+DAY(Date[[#This Row],[Date]])</f>
        <v>20060704</v>
      </c>
      <c r="B4746" s="2">
        <v>38902</v>
      </c>
      <c r="C4746" s="1">
        <f>YEAR(Date[[#This Row],[Date]])</f>
        <v>2006</v>
      </c>
      <c r="D4746" s="1">
        <f>Date[[#This Row],[YearNumber]]</f>
        <v>2006</v>
      </c>
      <c r="E4746" s="1">
        <f>MONTH(Date[[#This Row],[Date]])</f>
        <v>7</v>
      </c>
      <c r="F4746" s="1" t="str">
        <f>TEXT(Date[[#This Row],[Date]],"mmmm")</f>
        <v>July</v>
      </c>
      <c r="G4746" s="1">
        <f>ROUNDUP(Date[[#This Row],[MonthNumber]]/3, 0)</f>
        <v>3</v>
      </c>
      <c r="H4746" s="1" t="str">
        <f>"Q" &amp; Date[[#This Row],[QuarterNumber]]</f>
        <v>Q3</v>
      </c>
      <c r="I4746" s="1">
        <f>WEEKDAY(Date[[#This Row],[Date]],1)</f>
        <v>3</v>
      </c>
      <c r="J4746" s="1" t="str">
        <f>TEXT(Date[[#This Row],[Date]],"dddd")</f>
        <v>Tuesday</v>
      </c>
    </row>
    <row r="4747" spans="1:10" x14ac:dyDescent="0.25">
      <c r="A4747" s="1">
        <f>YEAR(Date[[#This Row],[Date]])*10000+MONTH(Date[[#This Row],[Date]])*100+DAY(Date[[#This Row],[Date]])</f>
        <v>20060703</v>
      </c>
      <c r="B4747" s="2">
        <v>38901</v>
      </c>
      <c r="C4747" s="1">
        <f>YEAR(Date[[#This Row],[Date]])</f>
        <v>2006</v>
      </c>
      <c r="D4747" s="1">
        <f>Date[[#This Row],[YearNumber]]</f>
        <v>2006</v>
      </c>
      <c r="E4747" s="1">
        <f>MONTH(Date[[#This Row],[Date]])</f>
        <v>7</v>
      </c>
      <c r="F4747" s="1" t="str">
        <f>TEXT(Date[[#This Row],[Date]],"mmmm")</f>
        <v>July</v>
      </c>
      <c r="G4747" s="1">
        <f>ROUNDUP(Date[[#This Row],[MonthNumber]]/3, 0)</f>
        <v>3</v>
      </c>
      <c r="H4747" s="1" t="str">
        <f>"Q" &amp; Date[[#This Row],[QuarterNumber]]</f>
        <v>Q3</v>
      </c>
      <c r="I4747" s="1">
        <f>WEEKDAY(Date[[#This Row],[Date]],1)</f>
        <v>2</v>
      </c>
      <c r="J4747" s="1" t="str">
        <f>TEXT(Date[[#This Row],[Date]],"dddd")</f>
        <v>Monday</v>
      </c>
    </row>
    <row r="4748" spans="1:10" x14ac:dyDescent="0.25">
      <c r="A4748" s="1">
        <f>YEAR(Date[[#This Row],[Date]])*10000+MONTH(Date[[#This Row],[Date]])*100+DAY(Date[[#This Row],[Date]])</f>
        <v>20060702</v>
      </c>
      <c r="B4748" s="2">
        <v>38900</v>
      </c>
      <c r="C4748" s="1">
        <f>YEAR(Date[[#This Row],[Date]])</f>
        <v>2006</v>
      </c>
      <c r="D4748" s="1">
        <f>Date[[#This Row],[YearNumber]]</f>
        <v>2006</v>
      </c>
      <c r="E4748" s="1">
        <f>MONTH(Date[[#This Row],[Date]])</f>
        <v>7</v>
      </c>
      <c r="F4748" s="1" t="str">
        <f>TEXT(Date[[#This Row],[Date]],"mmmm")</f>
        <v>July</v>
      </c>
      <c r="G4748" s="1">
        <f>ROUNDUP(Date[[#This Row],[MonthNumber]]/3, 0)</f>
        <v>3</v>
      </c>
      <c r="H4748" s="1" t="str">
        <f>"Q" &amp; Date[[#This Row],[QuarterNumber]]</f>
        <v>Q3</v>
      </c>
      <c r="I4748" s="1">
        <f>WEEKDAY(Date[[#This Row],[Date]],1)</f>
        <v>1</v>
      </c>
      <c r="J4748" s="1" t="str">
        <f>TEXT(Date[[#This Row],[Date]],"dddd")</f>
        <v>Sunday</v>
      </c>
    </row>
    <row r="4749" spans="1:10" x14ac:dyDescent="0.25">
      <c r="A4749" s="1">
        <f>YEAR(Date[[#This Row],[Date]])*10000+MONTH(Date[[#This Row],[Date]])*100+DAY(Date[[#This Row],[Date]])</f>
        <v>20060701</v>
      </c>
      <c r="B4749" s="2">
        <v>38899</v>
      </c>
      <c r="C4749" s="1">
        <f>YEAR(Date[[#This Row],[Date]])</f>
        <v>2006</v>
      </c>
      <c r="D4749" s="1">
        <f>Date[[#This Row],[YearNumber]]</f>
        <v>2006</v>
      </c>
      <c r="E4749" s="1">
        <f>MONTH(Date[[#This Row],[Date]])</f>
        <v>7</v>
      </c>
      <c r="F4749" s="1" t="str">
        <f>TEXT(Date[[#This Row],[Date]],"mmmm")</f>
        <v>July</v>
      </c>
      <c r="G4749" s="1">
        <f>ROUNDUP(Date[[#This Row],[MonthNumber]]/3, 0)</f>
        <v>3</v>
      </c>
      <c r="H4749" s="1" t="str">
        <f>"Q" &amp; Date[[#This Row],[QuarterNumber]]</f>
        <v>Q3</v>
      </c>
      <c r="I4749" s="1">
        <f>WEEKDAY(Date[[#This Row],[Date]],1)</f>
        <v>7</v>
      </c>
      <c r="J4749" s="1" t="str">
        <f>TEXT(Date[[#This Row],[Date]],"dddd")</f>
        <v>Saturday</v>
      </c>
    </row>
    <row r="4750" spans="1:10" x14ac:dyDescent="0.25">
      <c r="A4750" s="1">
        <f>YEAR(Date[[#This Row],[Date]])*10000+MONTH(Date[[#This Row],[Date]])*100+DAY(Date[[#This Row],[Date]])</f>
        <v>20060630</v>
      </c>
      <c r="B4750" s="2">
        <v>38898</v>
      </c>
      <c r="C4750" s="1">
        <f>YEAR(Date[[#This Row],[Date]])</f>
        <v>2006</v>
      </c>
      <c r="D4750" s="1">
        <f>Date[[#This Row],[YearNumber]]</f>
        <v>2006</v>
      </c>
      <c r="E4750" s="1">
        <f>MONTH(Date[[#This Row],[Date]])</f>
        <v>6</v>
      </c>
      <c r="F4750" s="1" t="str">
        <f>TEXT(Date[[#This Row],[Date]],"mmmm")</f>
        <v>June</v>
      </c>
      <c r="G4750" s="1">
        <f>ROUNDUP(Date[[#This Row],[MonthNumber]]/3, 0)</f>
        <v>2</v>
      </c>
      <c r="H4750" s="1" t="str">
        <f>"Q" &amp; Date[[#This Row],[QuarterNumber]]</f>
        <v>Q2</v>
      </c>
      <c r="I4750" s="1">
        <f>WEEKDAY(Date[[#This Row],[Date]],1)</f>
        <v>6</v>
      </c>
      <c r="J4750" s="1" t="str">
        <f>TEXT(Date[[#This Row],[Date]],"dddd")</f>
        <v>Friday</v>
      </c>
    </row>
    <row r="4751" spans="1:10" x14ac:dyDescent="0.25">
      <c r="A4751" s="1">
        <f>YEAR(Date[[#This Row],[Date]])*10000+MONTH(Date[[#This Row],[Date]])*100+DAY(Date[[#This Row],[Date]])</f>
        <v>20060629</v>
      </c>
      <c r="B4751" s="2">
        <v>38897</v>
      </c>
      <c r="C4751" s="1">
        <f>YEAR(Date[[#This Row],[Date]])</f>
        <v>2006</v>
      </c>
      <c r="D4751" s="1">
        <f>Date[[#This Row],[YearNumber]]</f>
        <v>2006</v>
      </c>
      <c r="E4751" s="1">
        <f>MONTH(Date[[#This Row],[Date]])</f>
        <v>6</v>
      </c>
      <c r="F4751" s="1" t="str">
        <f>TEXT(Date[[#This Row],[Date]],"mmmm")</f>
        <v>June</v>
      </c>
      <c r="G4751" s="1">
        <f>ROUNDUP(Date[[#This Row],[MonthNumber]]/3, 0)</f>
        <v>2</v>
      </c>
      <c r="H4751" s="1" t="str">
        <f>"Q" &amp; Date[[#This Row],[QuarterNumber]]</f>
        <v>Q2</v>
      </c>
      <c r="I4751" s="1">
        <f>WEEKDAY(Date[[#This Row],[Date]],1)</f>
        <v>5</v>
      </c>
      <c r="J4751" s="1" t="str">
        <f>TEXT(Date[[#This Row],[Date]],"dddd")</f>
        <v>Thursday</v>
      </c>
    </row>
    <row r="4752" spans="1:10" x14ac:dyDescent="0.25">
      <c r="A4752" s="1">
        <f>YEAR(Date[[#This Row],[Date]])*10000+MONTH(Date[[#This Row],[Date]])*100+DAY(Date[[#This Row],[Date]])</f>
        <v>20060628</v>
      </c>
      <c r="B4752" s="2">
        <v>38896</v>
      </c>
      <c r="C4752" s="1">
        <f>YEAR(Date[[#This Row],[Date]])</f>
        <v>2006</v>
      </c>
      <c r="D4752" s="1">
        <f>Date[[#This Row],[YearNumber]]</f>
        <v>2006</v>
      </c>
      <c r="E4752" s="1">
        <f>MONTH(Date[[#This Row],[Date]])</f>
        <v>6</v>
      </c>
      <c r="F4752" s="1" t="str">
        <f>TEXT(Date[[#This Row],[Date]],"mmmm")</f>
        <v>June</v>
      </c>
      <c r="G4752" s="1">
        <f>ROUNDUP(Date[[#This Row],[MonthNumber]]/3, 0)</f>
        <v>2</v>
      </c>
      <c r="H4752" s="1" t="str">
        <f>"Q" &amp; Date[[#This Row],[QuarterNumber]]</f>
        <v>Q2</v>
      </c>
      <c r="I4752" s="1">
        <f>WEEKDAY(Date[[#This Row],[Date]],1)</f>
        <v>4</v>
      </c>
      <c r="J4752" s="1" t="str">
        <f>TEXT(Date[[#This Row],[Date]],"dddd")</f>
        <v>Wednesday</v>
      </c>
    </row>
    <row r="4753" spans="1:10" x14ac:dyDescent="0.25">
      <c r="A4753" s="1">
        <f>YEAR(Date[[#This Row],[Date]])*10000+MONTH(Date[[#This Row],[Date]])*100+DAY(Date[[#This Row],[Date]])</f>
        <v>20060627</v>
      </c>
      <c r="B4753" s="2">
        <v>38895</v>
      </c>
      <c r="C4753" s="1">
        <f>YEAR(Date[[#This Row],[Date]])</f>
        <v>2006</v>
      </c>
      <c r="D4753" s="1">
        <f>Date[[#This Row],[YearNumber]]</f>
        <v>2006</v>
      </c>
      <c r="E4753" s="1">
        <f>MONTH(Date[[#This Row],[Date]])</f>
        <v>6</v>
      </c>
      <c r="F4753" s="1" t="str">
        <f>TEXT(Date[[#This Row],[Date]],"mmmm")</f>
        <v>June</v>
      </c>
      <c r="G4753" s="1">
        <f>ROUNDUP(Date[[#This Row],[MonthNumber]]/3, 0)</f>
        <v>2</v>
      </c>
      <c r="H4753" s="1" t="str">
        <f>"Q" &amp; Date[[#This Row],[QuarterNumber]]</f>
        <v>Q2</v>
      </c>
      <c r="I4753" s="1">
        <f>WEEKDAY(Date[[#This Row],[Date]],1)</f>
        <v>3</v>
      </c>
      <c r="J4753" s="1" t="str">
        <f>TEXT(Date[[#This Row],[Date]],"dddd")</f>
        <v>Tuesday</v>
      </c>
    </row>
    <row r="4754" spans="1:10" x14ac:dyDescent="0.25">
      <c r="A4754" s="1">
        <f>YEAR(Date[[#This Row],[Date]])*10000+MONTH(Date[[#This Row],[Date]])*100+DAY(Date[[#This Row],[Date]])</f>
        <v>20060626</v>
      </c>
      <c r="B4754" s="2">
        <v>38894</v>
      </c>
      <c r="C4754" s="1">
        <f>YEAR(Date[[#This Row],[Date]])</f>
        <v>2006</v>
      </c>
      <c r="D4754" s="1">
        <f>Date[[#This Row],[YearNumber]]</f>
        <v>2006</v>
      </c>
      <c r="E4754" s="1">
        <f>MONTH(Date[[#This Row],[Date]])</f>
        <v>6</v>
      </c>
      <c r="F4754" s="1" t="str">
        <f>TEXT(Date[[#This Row],[Date]],"mmmm")</f>
        <v>June</v>
      </c>
      <c r="G4754" s="1">
        <f>ROUNDUP(Date[[#This Row],[MonthNumber]]/3, 0)</f>
        <v>2</v>
      </c>
      <c r="H4754" s="1" t="str">
        <f>"Q" &amp; Date[[#This Row],[QuarterNumber]]</f>
        <v>Q2</v>
      </c>
      <c r="I4754" s="1">
        <f>WEEKDAY(Date[[#This Row],[Date]],1)</f>
        <v>2</v>
      </c>
      <c r="J4754" s="1" t="str">
        <f>TEXT(Date[[#This Row],[Date]],"dddd")</f>
        <v>Monday</v>
      </c>
    </row>
    <row r="4755" spans="1:10" x14ac:dyDescent="0.25">
      <c r="A4755" s="1">
        <f>YEAR(Date[[#This Row],[Date]])*10000+MONTH(Date[[#This Row],[Date]])*100+DAY(Date[[#This Row],[Date]])</f>
        <v>20060625</v>
      </c>
      <c r="B4755" s="2">
        <v>38893</v>
      </c>
      <c r="C4755" s="1">
        <f>YEAR(Date[[#This Row],[Date]])</f>
        <v>2006</v>
      </c>
      <c r="D4755" s="1">
        <f>Date[[#This Row],[YearNumber]]</f>
        <v>2006</v>
      </c>
      <c r="E4755" s="1">
        <f>MONTH(Date[[#This Row],[Date]])</f>
        <v>6</v>
      </c>
      <c r="F4755" s="1" t="str">
        <f>TEXT(Date[[#This Row],[Date]],"mmmm")</f>
        <v>June</v>
      </c>
      <c r="G4755" s="1">
        <f>ROUNDUP(Date[[#This Row],[MonthNumber]]/3, 0)</f>
        <v>2</v>
      </c>
      <c r="H4755" s="1" t="str">
        <f>"Q" &amp; Date[[#This Row],[QuarterNumber]]</f>
        <v>Q2</v>
      </c>
      <c r="I4755" s="1">
        <f>WEEKDAY(Date[[#This Row],[Date]],1)</f>
        <v>1</v>
      </c>
      <c r="J4755" s="1" t="str">
        <f>TEXT(Date[[#This Row],[Date]],"dddd")</f>
        <v>Sunday</v>
      </c>
    </row>
    <row r="4756" spans="1:10" x14ac:dyDescent="0.25">
      <c r="A4756" s="1">
        <f>YEAR(Date[[#This Row],[Date]])*10000+MONTH(Date[[#This Row],[Date]])*100+DAY(Date[[#This Row],[Date]])</f>
        <v>20060624</v>
      </c>
      <c r="B4756" s="2">
        <v>38892</v>
      </c>
      <c r="C4756" s="1">
        <f>YEAR(Date[[#This Row],[Date]])</f>
        <v>2006</v>
      </c>
      <c r="D4756" s="1">
        <f>Date[[#This Row],[YearNumber]]</f>
        <v>2006</v>
      </c>
      <c r="E4756" s="1">
        <f>MONTH(Date[[#This Row],[Date]])</f>
        <v>6</v>
      </c>
      <c r="F4756" s="1" t="str">
        <f>TEXT(Date[[#This Row],[Date]],"mmmm")</f>
        <v>June</v>
      </c>
      <c r="G4756" s="1">
        <f>ROUNDUP(Date[[#This Row],[MonthNumber]]/3, 0)</f>
        <v>2</v>
      </c>
      <c r="H4756" s="1" t="str">
        <f>"Q" &amp; Date[[#This Row],[QuarterNumber]]</f>
        <v>Q2</v>
      </c>
      <c r="I4756" s="1">
        <f>WEEKDAY(Date[[#This Row],[Date]],1)</f>
        <v>7</v>
      </c>
      <c r="J4756" s="1" t="str">
        <f>TEXT(Date[[#This Row],[Date]],"dddd")</f>
        <v>Saturday</v>
      </c>
    </row>
    <row r="4757" spans="1:10" x14ac:dyDescent="0.25">
      <c r="A4757" s="1">
        <f>YEAR(Date[[#This Row],[Date]])*10000+MONTH(Date[[#This Row],[Date]])*100+DAY(Date[[#This Row],[Date]])</f>
        <v>20060623</v>
      </c>
      <c r="B4757" s="2">
        <v>38891</v>
      </c>
      <c r="C4757" s="1">
        <f>YEAR(Date[[#This Row],[Date]])</f>
        <v>2006</v>
      </c>
      <c r="D4757" s="1">
        <f>Date[[#This Row],[YearNumber]]</f>
        <v>2006</v>
      </c>
      <c r="E4757" s="1">
        <f>MONTH(Date[[#This Row],[Date]])</f>
        <v>6</v>
      </c>
      <c r="F4757" s="1" t="str">
        <f>TEXT(Date[[#This Row],[Date]],"mmmm")</f>
        <v>June</v>
      </c>
      <c r="G4757" s="1">
        <f>ROUNDUP(Date[[#This Row],[MonthNumber]]/3, 0)</f>
        <v>2</v>
      </c>
      <c r="H4757" s="1" t="str">
        <f>"Q" &amp; Date[[#This Row],[QuarterNumber]]</f>
        <v>Q2</v>
      </c>
      <c r="I4757" s="1">
        <f>WEEKDAY(Date[[#This Row],[Date]],1)</f>
        <v>6</v>
      </c>
      <c r="J4757" s="1" t="str">
        <f>TEXT(Date[[#This Row],[Date]],"dddd")</f>
        <v>Friday</v>
      </c>
    </row>
    <row r="4758" spans="1:10" x14ac:dyDescent="0.25">
      <c r="A4758" s="1">
        <f>YEAR(Date[[#This Row],[Date]])*10000+MONTH(Date[[#This Row],[Date]])*100+DAY(Date[[#This Row],[Date]])</f>
        <v>20060622</v>
      </c>
      <c r="B4758" s="2">
        <v>38890</v>
      </c>
      <c r="C4758" s="1">
        <f>YEAR(Date[[#This Row],[Date]])</f>
        <v>2006</v>
      </c>
      <c r="D4758" s="1">
        <f>Date[[#This Row],[YearNumber]]</f>
        <v>2006</v>
      </c>
      <c r="E4758" s="1">
        <f>MONTH(Date[[#This Row],[Date]])</f>
        <v>6</v>
      </c>
      <c r="F4758" s="1" t="str">
        <f>TEXT(Date[[#This Row],[Date]],"mmmm")</f>
        <v>June</v>
      </c>
      <c r="G4758" s="1">
        <f>ROUNDUP(Date[[#This Row],[MonthNumber]]/3, 0)</f>
        <v>2</v>
      </c>
      <c r="H4758" s="1" t="str">
        <f>"Q" &amp; Date[[#This Row],[QuarterNumber]]</f>
        <v>Q2</v>
      </c>
      <c r="I4758" s="1">
        <f>WEEKDAY(Date[[#This Row],[Date]],1)</f>
        <v>5</v>
      </c>
      <c r="J4758" s="1" t="str">
        <f>TEXT(Date[[#This Row],[Date]],"dddd")</f>
        <v>Thursday</v>
      </c>
    </row>
    <row r="4759" spans="1:10" x14ac:dyDescent="0.25">
      <c r="A4759" s="1">
        <f>YEAR(Date[[#This Row],[Date]])*10000+MONTH(Date[[#This Row],[Date]])*100+DAY(Date[[#This Row],[Date]])</f>
        <v>20060621</v>
      </c>
      <c r="B4759" s="2">
        <v>38889</v>
      </c>
      <c r="C4759" s="1">
        <f>YEAR(Date[[#This Row],[Date]])</f>
        <v>2006</v>
      </c>
      <c r="D4759" s="1">
        <f>Date[[#This Row],[YearNumber]]</f>
        <v>2006</v>
      </c>
      <c r="E4759" s="1">
        <f>MONTH(Date[[#This Row],[Date]])</f>
        <v>6</v>
      </c>
      <c r="F4759" s="1" t="str">
        <f>TEXT(Date[[#This Row],[Date]],"mmmm")</f>
        <v>June</v>
      </c>
      <c r="G4759" s="1">
        <f>ROUNDUP(Date[[#This Row],[MonthNumber]]/3, 0)</f>
        <v>2</v>
      </c>
      <c r="H4759" s="1" t="str">
        <f>"Q" &amp; Date[[#This Row],[QuarterNumber]]</f>
        <v>Q2</v>
      </c>
      <c r="I4759" s="1">
        <f>WEEKDAY(Date[[#This Row],[Date]],1)</f>
        <v>4</v>
      </c>
      <c r="J4759" s="1" t="str">
        <f>TEXT(Date[[#This Row],[Date]],"dddd")</f>
        <v>Wednesday</v>
      </c>
    </row>
    <row r="4760" spans="1:10" x14ac:dyDescent="0.25">
      <c r="A4760" s="1">
        <f>YEAR(Date[[#This Row],[Date]])*10000+MONTH(Date[[#This Row],[Date]])*100+DAY(Date[[#This Row],[Date]])</f>
        <v>20060620</v>
      </c>
      <c r="B4760" s="2">
        <v>38888</v>
      </c>
      <c r="C4760" s="1">
        <f>YEAR(Date[[#This Row],[Date]])</f>
        <v>2006</v>
      </c>
      <c r="D4760" s="1">
        <f>Date[[#This Row],[YearNumber]]</f>
        <v>2006</v>
      </c>
      <c r="E4760" s="1">
        <f>MONTH(Date[[#This Row],[Date]])</f>
        <v>6</v>
      </c>
      <c r="F4760" s="1" t="str">
        <f>TEXT(Date[[#This Row],[Date]],"mmmm")</f>
        <v>June</v>
      </c>
      <c r="G4760" s="1">
        <f>ROUNDUP(Date[[#This Row],[MonthNumber]]/3, 0)</f>
        <v>2</v>
      </c>
      <c r="H4760" s="1" t="str">
        <f>"Q" &amp; Date[[#This Row],[QuarterNumber]]</f>
        <v>Q2</v>
      </c>
      <c r="I4760" s="1">
        <f>WEEKDAY(Date[[#This Row],[Date]],1)</f>
        <v>3</v>
      </c>
      <c r="J4760" s="1" t="str">
        <f>TEXT(Date[[#This Row],[Date]],"dddd")</f>
        <v>Tuesday</v>
      </c>
    </row>
    <row r="4761" spans="1:10" x14ac:dyDescent="0.25">
      <c r="A4761" s="1">
        <f>YEAR(Date[[#This Row],[Date]])*10000+MONTH(Date[[#This Row],[Date]])*100+DAY(Date[[#This Row],[Date]])</f>
        <v>20060619</v>
      </c>
      <c r="B4761" s="2">
        <v>38887</v>
      </c>
      <c r="C4761" s="1">
        <f>YEAR(Date[[#This Row],[Date]])</f>
        <v>2006</v>
      </c>
      <c r="D4761" s="1">
        <f>Date[[#This Row],[YearNumber]]</f>
        <v>2006</v>
      </c>
      <c r="E4761" s="1">
        <f>MONTH(Date[[#This Row],[Date]])</f>
        <v>6</v>
      </c>
      <c r="F4761" s="1" t="str">
        <f>TEXT(Date[[#This Row],[Date]],"mmmm")</f>
        <v>June</v>
      </c>
      <c r="G4761" s="1">
        <f>ROUNDUP(Date[[#This Row],[MonthNumber]]/3, 0)</f>
        <v>2</v>
      </c>
      <c r="H4761" s="1" t="str">
        <f>"Q" &amp; Date[[#This Row],[QuarterNumber]]</f>
        <v>Q2</v>
      </c>
      <c r="I4761" s="1">
        <f>WEEKDAY(Date[[#This Row],[Date]],1)</f>
        <v>2</v>
      </c>
      <c r="J4761" s="1" t="str">
        <f>TEXT(Date[[#This Row],[Date]],"dddd")</f>
        <v>Monday</v>
      </c>
    </row>
    <row r="4762" spans="1:10" x14ac:dyDescent="0.25">
      <c r="A4762" s="1">
        <f>YEAR(Date[[#This Row],[Date]])*10000+MONTH(Date[[#This Row],[Date]])*100+DAY(Date[[#This Row],[Date]])</f>
        <v>20060618</v>
      </c>
      <c r="B4762" s="2">
        <v>38886</v>
      </c>
      <c r="C4762" s="1">
        <f>YEAR(Date[[#This Row],[Date]])</f>
        <v>2006</v>
      </c>
      <c r="D4762" s="1">
        <f>Date[[#This Row],[YearNumber]]</f>
        <v>2006</v>
      </c>
      <c r="E4762" s="1">
        <f>MONTH(Date[[#This Row],[Date]])</f>
        <v>6</v>
      </c>
      <c r="F4762" s="1" t="str">
        <f>TEXT(Date[[#This Row],[Date]],"mmmm")</f>
        <v>June</v>
      </c>
      <c r="G4762" s="1">
        <f>ROUNDUP(Date[[#This Row],[MonthNumber]]/3, 0)</f>
        <v>2</v>
      </c>
      <c r="H4762" s="1" t="str">
        <f>"Q" &amp; Date[[#This Row],[QuarterNumber]]</f>
        <v>Q2</v>
      </c>
      <c r="I4762" s="1">
        <f>WEEKDAY(Date[[#This Row],[Date]],1)</f>
        <v>1</v>
      </c>
      <c r="J4762" s="1" t="str">
        <f>TEXT(Date[[#This Row],[Date]],"dddd")</f>
        <v>Sunday</v>
      </c>
    </row>
    <row r="4763" spans="1:10" x14ac:dyDescent="0.25">
      <c r="A4763" s="1">
        <f>YEAR(Date[[#This Row],[Date]])*10000+MONTH(Date[[#This Row],[Date]])*100+DAY(Date[[#This Row],[Date]])</f>
        <v>20060617</v>
      </c>
      <c r="B4763" s="2">
        <v>38885</v>
      </c>
      <c r="C4763" s="1">
        <f>YEAR(Date[[#This Row],[Date]])</f>
        <v>2006</v>
      </c>
      <c r="D4763" s="1">
        <f>Date[[#This Row],[YearNumber]]</f>
        <v>2006</v>
      </c>
      <c r="E4763" s="1">
        <f>MONTH(Date[[#This Row],[Date]])</f>
        <v>6</v>
      </c>
      <c r="F4763" s="1" t="str">
        <f>TEXT(Date[[#This Row],[Date]],"mmmm")</f>
        <v>June</v>
      </c>
      <c r="G4763" s="1">
        <f>ROUNDUP(Date[[#This Row],[MonthNumber]]/3, 0)</f>
        <v>2</v>
      </c>
      <c r="H4763" s="1" t="str">
        <f>"Q" &amp; Date[[#This Row],[QuarterNumber]]</f>
        <v>Q2</v>
      </c>
      <c r="I4763" s="1">
        <f>WEEKDAY(Date[[#This Row],[Date]],1)</f>
        <v>7</v>
      </c>
      <c r="J4763" s="1" t="str">
        <f>TEXT(Date[[#This Row],[Date]],"dddd")</f>
        <v>Saturday</v>
      </c>
    </row>
    <row r="4764" spans="1:10" x14ac:dyDescent="0.25">
      <c r="A4764" s="1">
        <f>YEAR(Date[[#This Row],[Date]])*10000+MONTH(Date[[#This Row],[Date]])*100+DAY(Date[[#This Row],[Date]])</f>
        <v>20060616</v>
      </c>
      <c r="B4764" s="2">
        <v>38884</v>
      </c>
      <c r="C4764" s="1">
        <f>YEAR(Date[[#This Row],[Date]])</f>
        <v>2006</v>
      </c>
      <c r="D4764" s="1">
        <f>Date[[#This Row],[YearNumber]]</f>
        <v>2006</v>
      </c>
      <c r="E4764" s="1">
        <f>MONTH(Date[[#This Row],[Date]])</f>
        <v>6</v>
      </c>
      <c r="F4764" s="1" t="str">
        <f>TEXT(Date[[#This Row],[Date]],"mmmm")</f>
        <v>June</v>
      </c>
      <c r="G4764" s="1">
        <f>ROUNDUP(Date[[#This Row],[MonthNumber]]/3, 0)</f>
        <v>2</v>
      </c>
      <c r="H4764" s="1" t="str">
        <f>"Q" &amp; Date[[#This Row],[QuarterNumber]]</f>
        <v>Q2</v>
      </c>
      <c r="I4764" s="1">
        <f>WEEKDAY(Date[[#This Row],[Date]],1)</f>
        <v>6</v>
      </c>
      <c r="J4764" s="1" t="str">
        <f>TEXT(Date[[#This Row],[Date]],"dddd")</f>
        <v>Friday</v>
      </c>
    </row>
    <row r="4765" spans="1:10" x14ac:dyDescent="0.25">
      <c r="A4765" s="1">
        <f>YEAR(Date[[#This Row],[Date]])*10000+MONTH(Date[[#This Row],[Date]])*100+DAY(Date[[#This Row],[Date]])</f>
        <v>20060615</v>
      </c>
      <c r="B4765" s="2">
        <v>38883</v>
      </c>
      <c r="C4765" s="1">
        <f>YEAR(Date[[#This Row],[Date]])</f>
        <v>2006</v>
      </c>
      <c r="D4765" s="1">
        <f>Date[[#This Row],[YearNumber]]</f>
        <v>2006</v>
      </c>
      <c r="E4765" s="1">
        <f>MONTH(Date[[#This Row],[Date]])</f>
        <v>6</v>
      </c>
      <c r="F4765" s="1" t="str">
        <f>TEXT(Date[[#This Row],[Date]],"mmmm")</f>
        <v>June</v>
      </c>
      <c r="G4765" s="1">
        <f>ROUNDUP(Date[[#This Row],[MonthNumber]]/3, 0)</f>
        <v>2</v>
      </c>
      <c r="H4765" s="1" t="str">
        <f>"Q" &amp; Date[[#This Row],[QuarterNumber]]</f>
        <v>Q2</v>
      </c>
      <c r="I4765" s="1">
        <f>WEEKDAY(Date[[#This Row],[Date]],1)</f>
        <v>5</v>
      </c>
      <c r="J4765" s="1" t="str">
        <f>TEXT(Date[[#This Row],[Date]],"dddd")</f>
        <v>Thursday</v>
      </c>
    </row>
    <row r="4766" spans="1:10" x14ac:dyDescent="0.25">
      <c r="A4766" s="1">
        <f>YEAR(Date[[#This Row],[Date]])*10000+MONTH(Date[[#This Row],[Date]])*100+DAY(Date[[#This Row],[Date]])</f>
        <v>20060614</v>
      </c>
      <c r="B4766" s="2">
        <v>38882</v>
      </c>
      <c r="C4766" s="1">
        <f>YEAR(Date[[#This Row],[Date]])</f>
        <v>2006</v>
      </c>
      <c r="D4766" s="1">
        <f>Date[[#This Row],[YearNumber]]</f>
        <v>2006</v>
      </c>
      <c r="E4766" s="1">
        <f>MONTH(Date[[#This Row],[Date]])</f>
        <v>6</v>
      </c>
      <c r="F4766" s="1" t="str">
        <f>TEXT(Date[[#This Row],[Date]],"mmmm")</f>
        <v>June</v>
      </c>
      <c r="G4766" s="1">
        <f>ROUNDUP(Date[[#This Row],[MonthNumber]]/3, 0)</f>
        <v>2</v>
      </c>
      <c r="H4766" s="1" t="str">
        <f>"Q" &amp; Date[[#This Row],[QuarterNumber]]</f>
        <v>Q2</v>
      </c>
      <c r="I4766" s="1">
        <f>WEEKDAY(Date[[#This Row],[Date]],1)</f>
        <v>4</v>
      </c>
      <c r="J4766" s="1" t="str">
        <f>TEXT(Date[[#This Row],[Date]],"dddd")</f>
        <v>Wednesday</v>
      </c>
    </row>
    <row r="4767" spans="1:10" x14ac:dyDescent="0.25">
      <c r="A4767" s="1">
        <f>YEAR(Date[[#This Row],[Date]])*10000+MONTH(Date[[#This Row],[Date]])*100+DAY(Date[[#This Row],[Date]])</f>
        <v>20060613</v>
      </c>
      <c r="B4767" s="2">
        <v>38881</v>
      </c>
      <c r="C4767" s="1">
        <f>YEAR(Date[[#This Row],[Date]])</f>
        <v>2006</v>
      </c>
      <c r="D4767" s="1">
        <f>Date[[#This Row],[YearNumber]]</f>
        <v>2006</v>
      </c>
      <c r="E4767" s="1">
        <f>MONTH(Date[[#This Row],[Date]])</f>
        <v>6</v>
      </c>
      <c r="F4767" s="1" t="str">
        <f>TEXT(Date[[#This Row],[Date]],"mmmm")</f>
        <v>June</v>
      </c>
      <c r="G4767" s="1">
        <f>ROUNDUP(Date[[#This Row],[MonthNumber]]/3, 0)</f>
        <v>2</v>
      </c>
      <c r="H4767" s="1" t="str">
        <f>"Q" &amp; Date[[#This Row],[QuarterNumber]]</f>
        <v>Q2</v>
      </c>
      <c r="I4767" s="1">
        <f>WEEKDAY(Date[[#This Row],[Date]],1)</f>
        <v>3</v>
      </c>
      <c r="J4767" s="1" t="str">
        <f>TEXT(Date[[#This Row],[Date]],"dddd")</f>
        <v>Tuesday</v>
      </c>
    </row>
    <row r="4768" spans="1:10" x14ac:dyDescent="0.25">
      <c r="A4768" s="1">
        <f>YEAR(Date[[#This Row],[Date]])*10000+MONTH(Date[[#This Row],[Date]])*100+DAY(Date[[#This Row],[Date]])</f>
        <v>20060612</v>
      </c>
      <c r="B4768" s="2">
        <v>38880</v>
      </c>
      <c r="C4768" s="1">
        <f>YEAR(Date[[#This Row],[Date]])</f>
        <v>2006</v>
      </c>
      <c r="D4768" s="1">
        <f>Date[[#This Row],[YearNumber]]</f>
        <v>2006</v>
      </c>
      <c r="E4768" s="1">
        <f>MONTH(Date[[#This Row],[Date]])</f>
        <v>6</v>
      </c>
      <c r="F4768" s="1" t="str">
        <f>TEXT(Date[[#This Row],[Date]],"mmmm")</f>
        <v>June</v>
      </c>
      <c r="G4768" s="1">
        <f>ROUNDUP(Date[[#This Row],[MonthNumber]]/3, 0)</f>
        <v>2</v>
      </c>
      <c r="H4768" s="1" t="str">
        <f>"Q" &amp; Date[[#This Row],[QuarterNumber]]</f>
        <v>Q2</v>
      </c>
      <c r="I4768" s="1">
        <f>WEEKDAY(Date[[#This Row],[Date]],1)</f>
        <v>2</v>
      </c>
      <c r="J4768" s="1" t="str">
        <f>TEXT(Date[[#This Row],[Date]],"dddd")</f>
        <v>Monday</v>
      </c>
    </row>
    <row r="4769" spans="1:10" x14ac:dyDescent="0.25">
      <c r="A4769" s="1">
        <f>YEAR(Date[[#This Row],[Date]])*10000+MONTH(Date[[#This Row],[Date]])*100+DAY(Date[[#This Row],[Date]])</f>
        <v>20060611</v>
      </c>
      <c r="B4769" s="2">
        <v>38879</v>
      </c>
      <c r="C4769" s="1">
        <f>YEAR(Date[[#This Row],[Date]])</f>
        <v>2006</v>
      </c>
      <c r="D4769" s="1">
        <f>Date[[#This Row],[YearNumber]]</f>
        <v>2006</v>
      </c>
      <c r="E4769" s="1">
        <f>MONTH(Date[[#This Row],[Date]])</f>
        <v>6</v>
      </c>
      <c r="F4769" s="1" t="str">
        <f>TEXT(Date[[#This Row],[Date]],"mmmm")</f>
        <v>June</v>
      </c>
      <c r="G4769" s="1">
        <f>ROUNDUP(Date[[#This Row],[MonthNumber]]/3, 0)</f>
        <v>2</v>
      </c>
      <c r="H4769" s="1" t="str">
        <f>"Q" &amp; Date[[#This Row],[QuarterNumber]]</f>
        <v>Q2</v>
      </c>
      <c r="I4769" s="1">
        <f>WEEKDAY(Date[[#This Row],[Date]],1)</f>
        <v>1</v>
      </c>
      <c r="J4769" s="1" t="str">
        <f>TEXT(Date[[#This Row],[Date]],"dddd")</f>
        <v>Sunday</v>
      </c>
    </row>
    <row r="4770" spans="1:10" x14ac:dyDescent="0.25">
      <c r="A4770" s="1">
        <f>YEAR(Date[[#This Row],[Date]])*10000+MONTH(Date[[#This Row],[Date]])*100+DAY(Date[[#This Row],[Date]])</f>
        <v>20060610</v>
      </c>
      <c r="B4770" s="2">
        <v>38878</v>
      </c>
      <c r="C4770" s="1">
        <f>YEAR(Date[[#This Row],[Date]])</f>
        <v>2006</v>
      </c>
      <c r="D4770" s="1">
        <f>Date[[#This Row],[YearNumber]]</f>
        <v>2006</v>
      </c>
      <c r="E4770" s="1">
        <f>MONTH(Date[[#This Row],[Date]])</f>
        <v>6</v>
      </c>
      <c r="F4770" s="1" t="str">
        <f>TEXT(Date[[#This Row],[Date]],"mmmm")</f>
        <v>June</v>
      </c>
      <c r="G4770" s="1">
        <f>ROUNDUP(Date[[#This Row],[MonthNumber]]/3, 0)</f>
        <v>2</v>
      </c>
      <c r="H4770" s="1" t="str">
        <f>"Q" &amp; Date[[#This Row],[QuarterNumber]]</f>
        <v>Q2</v>
      </c>
      <c r="I4770" s="1">
        <f>WEEKDAY(Date[[#This Row],[Date]],1)</f>
        <v>7</v>
      </c>
      <c r="J4770" s="1" t="str">
        <f>TEXT(Date[[#This Row],[Date]],"dddd")</f>
        <v>Saturday</v>
      </c>
    </row>
    <row r="4771" spans="1:10" x14ac:dyDescent="0.25">
      <c r="A4771" s="1">
        <f>YEAR(Date[[#This Row],[Date]])*10000+MONTH(Date[[#This Row],[Date]])*100+DAY(Date[[#This Row],[Date]])</f>
        <v>20060609</v>
      </c>
      <c r="B4771" s="2">
        <v>38877</v>
      </c>
      <c r="C4771" s="1">
        <f>YEAR(Date[[#This Row],[Date]])</f>
        <v>2006</v>
      </c>
      <c r="D4771" s="1">
        <f>Date[[#This Row],[YearNumber]]</f>
        <v>2006</v>
      </c>
      <c r="E4771" s="1">
        <f>MONTH(Date[[#This Row],[Date]])</f>
        <v>6</v>
      </c>
      <c r="F4771" s="1" t="str">
        <f>TEXT(Date[[#This Row],[Date]],"mmmm")</f>
        <v>June</v>
      </c>
      <c r="G4771" s="1">
        <f>ROUNDUP(Date[[#This Row],[MonthNumber]]/3, 0)</f>
        <v>2</v>
      </c>
      <c r="H4771" s="1" t="str">
        <f>"Q" &amp; Date[[#This Row],[QuarterNumber]]</f>
        <v>Q2</v>
      </c>
      <c r="I4771" s="1">
        <f>WEEKDAY(Date[[#This Row],[Date]],1)</f>
        <v>6</v>
      </c>
      <c r="J4771" s="1" t="str">
        <f>TEXT(Date[[#This Row],[Date]],"dddd")</f>
        <v>Friday</v>
      </c>
    </row>
    <row r="4772" spans="1:10" x14ac:dyDescent="0.25">
      <c r="A4772" s="1">
        <f>YEAR(Date[[#This Row],[Date]])*10000+MONTH(Date[[#This Row],[Date]])*100+DAY(Date[[#This Row],[Date]])</f>
        <v>20060608</v>
      </c>
      <c r="B4772" s="2">
        <v>38876</v>
      </c>
      <c r="C4772" s="1">
        <f>YEAR(Date[[#This Row],[Date]])</f>
        <v>2006</v>
      </c>
      <c r="D4772" s="1">
        <f>Date[[#This Row],[YearNumber]]</f>
        <v>2006</v>
      </c>
      <c r="E4772" s="1">
        <f>MONTH(Date[[#This Row],[Date]])</f>
        <v>6</v>
      </c>
      <c r="F4772" s="1" t="str">
        <f>TEXT(Date[[#This Row],[Date]],"mmmm")</f>
        <v>June</v>
      </c>
      <c r="G4772" s="1">
        <f>ROUNDUP(Date[[#This Row],[MonthNumber]]/3, 0)</f>
        <v>2</v>
      </c>
      <c r="H4772" s="1" t="str">
        <f>"Q" &amp; Date[[#This Row],[QuarterNumber]]</f>
        <v>Q2</v>
      </c>
      <c r="I4772" s="1">
        <f>WEEKDAY(Date[[#This Row],[Date]],1)</f>
        <v>5</v>
      </c>
      <c r="J4772" s="1" t="str">
        <f>TEXT(Date[[#This Row],[Date]],"dddd")</f>
        <v>Thursday</v>
      </c>
    </row>
    <row r="4773" spans="1:10" x14ac:dyDescent="0.25">
      <c r="A4773" s="1">
        <f>YEAR(Date[[#This Row],[Date]])*10000+MONTH(Date[[#This Row],[Date]])*100+DAY(Date[[#This Row],[Date]])</f>
        <v>20060607</v>
      </c>
      <c r="B4773" s="2">
        <v>38875</v>
      </c>
      <c r="C4773" s="1">
        <f>YEAR(Date[[#This Row],[Date]])</f>
        <v>2006</v>
      </c>
      <c r="D4773" s="1">
        <f>Date[[#This Row],[YearNumber]]</f>
        <v>2006</v>
      </c>
      <c r="E4773" s="1">
        <f>MONTH(Date[[#This Row],[Date]])</f>
        <v>6</v>
      </c>
      <c r="F4773" s="1" t="str">
        <f>TEXT(Date[[#This Row],[Date]],"mmmm")</f>
        <v>June</v>
      </c>
      <c r="G4773" s="1">
        <f>ROUNDUP(Date[[#This Row],[MonthNumber]]/3, 0)</f>
        <v>2</v>
      </c>
      <c r="H4773" s="1" t="str">
        <f>"Q" &amp; Date[[#This Row],[QuarterNumber]]</f>
        <v>Q2</v>
      </c>
      <c r="I4773" s="1">
        <f>WEEKDAY(Date[[#This Row],[Date]],1)</f>
        <v>4</v>
      </c>
      <c r="J4773" s="1" t="str">
        <f>TEXT(Date[[#This Row],[Date]],"dddd")</f>
        <v>Wednesday</v>
      </c>
    </row>
    <row r="4774" spans="1:10" x14ac:dyDescent="0.25">
      <c r="A4774" s="1">
        <f>YEAR(Date[[#This Row],[Date]])*10000+MONTH(Date[[#This Row],[Date]])*100+DAY(Date[[#This Row],[Date]])</f>
        <v>20060606</v>
      </c>
      <c r="B4774" s="2">
        <v>38874</v>
      </c>
      <c r="C4774" s="1">
        <f>YEAR(Date[[#This Row],[Date]])</f>
        <v>2006</v>
      </c>
      <c r="D4774" s="1">
        <f>Date[[#This Row],[YearNumber]]</f>
        <v>2006</v>
      </c>
      <c r="E4774" s="1">
        <f>MONTH(Date[[#This Row],[Date]])</f>
        <v>6</v>
      </c>
      <c r="F4774" s="1" t="str">
        <f>TEXT(Date[[#This Row],[Date]],"mmmm")</f>
        <v>June</v>
      </c>
      <c r="G4774" s="1">
        <f>ROUNDUP(Date[[#This Row],[MonthNumber]]/3, 0)</f>
        <v>2</v>
      </c>
      <c r="H4774" s="1" t="str">
        <f>"Q" &amp; Date[[#This Row],[QuarterNumber]]</f>
        <v>Q2</v>
      </c>
      <c r="I4774" s="1">
        <f>WEEKDAY(Date[[#This Row],[Date]],1)</f>
        <v>3</v>
      </c>
      <c r="J4774" s="1" t="str">
        <f>TEXT(Date[[#This Row],[Date]],"dddd")</f>
        <v>Tuesday</v>
      </c>
    </row>
    <row r="4775" spans="1:10" x14ac:dyDescent="0.25">
      <c r="A4775" s="1">
        <f>YEAR(Date[[#This Row],[Date]])*10000+MONTH(Date[[#This Row],[Date]])*100+DAY(Date[[#This Row],[Date]])</f>
        <v>20060605</v>
      </c>
      <c r="B4775" s="2">
        <v>38873</v>
      </c>
      <c r="C4775" s="1">
        <f>YEAR(Date[[#This Row],[Date]])</f>
        <v>2006</v>
      </c>
      <c r="D4775" s="1">
        <f>Date[[#This Row],[YearNumber]]</f>
        <v>2006</v>
      </c>
      <c r="E4775" s="1">
        <f>MONTH(Date[[#This Row],[Date]])</f>
        <v>6</v>
      </c>
      <c r="F4775" s="1" t="str">
        <f>TEXT(Date[[#This Row],[Date]],"mmmm")</f>
        <v>June</v>
      </c>
      <c r="G4775" s="1">
        <f>ROUNDUP(Date[[#This Row],[MonthNumber]]/3, 0)</f>
        <v>2</v>
      </c>
      <c r="H4775" s="1" t="str">
        <f>"Q" &amp; Date[[#This Row],[QuarterNumber]]</f>
        <v>Q2</v>
      </c>
      <c r="I4775" s="1">
        <f>WEEKDAY(Date[[#This Row],[Date]],1)</f>
        <v>2</v>
      </c>
      <c r="J4775" s="1" t="str">
        <f>TEXT(Date[[#This Row],[Date]],"dddd")</f>
        <v>Monday</v>
      </c>
    </row>
    <row r="4776" spans="1:10" x14ac:dyDescent="0.25">
      <c r="A4776" s="1">
        <f>YEAR(Date[[#This Row],[Date]])*10000+MONTH(Date[[#This Row],[Date]])*100+DAY(Date[[#This Row],[Date]])</f>
        <v>20060604</v>
      </c>
      <c r="B4776" s="2">
        <v>38872</v>
      </c>
      <c r="C4776" s="1">
        <f>YEAR(Date[[#This Row],[Date]])</f>
        <v>2006</v>
      </c>
      <c r="D4776" s="1">
        <f>Date[[#This Row],[YearNumber]]</f>
        <v>2006</v>
      </c>
      <c r="E4776" s="1">
        <f>MONTH(Date[[#This Row],[Date]])</f>
        <v>6</v>
      </c>
      <c r="F4776" s="1" t="str">
        <f>TEXT(Date[[#This Row],[Date]],"mmmm")</f>
        <v>June</v>
      </c>
      <c r="G4776" s="1">
        <f>ROUNDUP(Date[[#This Row],[MonthNumber]]/3, 0)</f>
        <v>2</v>
      </c>
      <c r="H4776" s="1" t="str">
        <f>"Q" &amp; Date[[#This Row],[QuarterNumber]]</f>
        <v>Q2</v>
      </c>
      <c r="I4776" s="1">
        <f>WEEKDAY(Date[[#This Row],[Date]],1)</f>
        <v>1</v>
      </c>
      <c r="J4776" s="1" t="str">
        <f>TEXT(Date[[#This Row],[Date]],"dddd")</f>
        <v>Sunday</v>
      </c>
    </row>
    <row r="4777" spans="1:10" x14ac:dyDescent="0.25">
      <c r="A4777" s="1">
        <f>YEAR(Date[[#This Row],[Date]])*10000+MONTH(Date[[#This Row],[Date]])*100+DAY(Date[[#This Row],[Date]])</f>
        <v>20060603</v>
      </c>
      <c r="B4777" s="2">
        <v>38871</v>
      </c>
      <c r="C4777" s="1">
        <f>YEAR(Date[[#This Row],[Date]])</f>
        <v>2006</v>
      </c>
      <c r="D4777" s="1">
        <f>Date[[#This Row],[YearNumber]]</f>
        <v>2006</v>
      </c>
      <c r="E4777" s="1">
        <f>MONTH(Date[[#This Row],[Date]])</f>
        <v>6</v>
      </c>
      <c r="F4777" s="1" t="str">
        <f>TEXT(Date[[#This Row],[Date]],"mmmm")</f>
        <v>June</v>
      </c>
      <c r="G4777" s="1">
        <f>ROUNDUP(Date[[#This Row],[MonthNumber]]/3, 0)</f>
        <v>2</v>
      </c>
      <c r="H4777" s="1" t="str">
        <f>"Q" &amp; Date[[#This Row],[QuarterNumber]]</f>
        <v>Q2</v>
      </c>
      <c r="I4777" s="1">
        <f>WEEKDAY(Date[[#This Row],[Date]],1)</f>
        <v>7</v>
      </c>
      <c r="J4777" s="1" t="str">
        <f>TEXT(Date[[#This Row],[Date]],"dddd")</f>
        <v>Saturday</v>
      </c>
    </row>
    <row r="4778" spans="1:10" x14ac:dyDescent="0.25">
      <c r="A4778" s="1">
        <f>YEAR(Date[[#This Row],[Date]])*10000+MONTH(Date[[#This Row],[Date]])*100+DAY(Date[[#This Row],[Date]])</f>
        <v>20060602</v>
      </c>
      <c r="B4778" s="2">
        <v>38870</v>
      </c>
      <c r="C4778" s="1">
        <f>YEAR(Date[[#This Row],[Date]])</f>
        <v>2006</v>
      </c>
      <c r="D4778" s="1">
        <f>Date[[#This Row],[YearNumber]]</f>
        <v>2006</v>
      </c>
      <c r="E4778" s="1">
        <f>MONTH(Date[[#This Row],[Date]])</f>
        <v>6</v>
      </c>
      <c r="F4778" s="1" t="str">
        <f>TEXT(Date[[#This Row],[Date]],"mmmm")</f>
        <v>June</v>
      </c>
      <c r="G4778" s="1">
        <f>ROUNDUP(Date[[#This Row],[MonthNumber]]/3, 0)</f>
        <v>2</v>
      </c>
      <c r="H4778" s="1" t="str">
        <f>"Q" &amp; Date[[#This Row],[QuarterNumber]]</f>
        <v>Q2</v>
      </c>
      <c r="I4778" s="1">
        <f>WEEKDAY(Date[[#This Row],[Date]],1)</f>
        <v>6</v>
      </c>
      <c r="J4778" s="1" t="str">
        <f>TEXT(Date[[#This Row],[Date]],"dddd")</f>
        <v>Friday</v>
      </c>
    </row>
    <row r="4779" spans="1:10" x14ac:dyDescent="0.25">
      <c r="A4779" s="1">
        <f>YEAR(Date[[#This Row],[Date]])*10000+MONTH(Date[[#This Row],[Date]])*100+DAY(Date[[#This Row],[Date]])</f>
        <v>20060601</v>
      </c>
      <c r="B4779" s="2">
        <v>38869</v>
      </c>
      <c r="C4779" s="1">
        <f>YEAR(Date[[#This Row],[Date]])</f>
        <v>2006</v>
      </c>
      <c r="D4779" s="1">
        <f>Date[[#This Row],[YearNumber]]</f>
        <v>2006</v>
      </c>
      <c r="E4779" s="1">
        <f>MONTH(Date[[#This Row],[Date]])</f>
        <v>6</v>
      </c>
      <c r="F4779" s="1" t="str">
        <f>TEXT(Date[[#This Row],[Date]],"mmmm")</f>
        <v>June</v>
      </c>
      <c r="G4779" s="1">
        <f>ROUNDUP(Date[[#This Row],[MonthNumber]]/3, 0)</f>
        <v>2</v>
      </c>
      <c r="H4779" s="1" t="str">
        <f>"Q" &amp; Date[[#This Row],[QuarterNumber]]</f>
        <v>Q2</v>
      </c>
      <c r="I4779" s="1">
        <f>WEEKDAY(Date[[#This Row],[Date]],1)</f>
        <v>5</v>
      </c>
      <c r="J4779" s="1" t="str">
        <f>TEXT(Date[[#This Row],[Date]],"dddd")</f>
        <v>Thursday</v>
      </c>
    </row>
    <row r="4780" spans="1:10" x14ac:dyDescent="0.25">
      <c r="A4780" s="1">
        <f>YEAR(Date[[#This Row],[Date]])*10000+MONTH(Date[[#This Row],[Date]])*100+DAY(Date[[#This Row],[Date]])</f>
        <v>20060531</v>
      </c>
      <c r="B4780" s="2">
        <v>38868</v>
      </c>
      <c r="C4780" s="1">
        <f>YEAR(Date[[#This Row],[Date]])</f>
        <v>2006</v>
      </c>
      <c r="D4780" s="1">
        <f>Date[[#This Row],[YearNumber]]</f>
        <v>2006</v>
      </c>
      <c r="E4780" s="1">
        <f>MONTH(Date[[#This Row],[Date]])</f>
        <v>5</v>
      </c>
      <c r="F4780" s="1" t="str">
        <f>TEXT(Date[[#This Row],[Date]],"mmmm")</f>
        <v>May</v>
      </c>
      <c r="G4780" s="1">
        <f>ROUNDUP(Date[[#This Row],[MonthNumber]]/3, 0)</f>
        <v>2</v>
      </c>
      <c r="H4780" s="1" t="str">
        <f>"Q" &amp; Date[[#This Row],[QuarterNumber]]</f>
        <v>Q2</v>
      </c>
      <c r="I4780" s="1">
        <f>WEEKDAY(Date[[#This Row],[Date]],1)</f>
        <v>4</v>
      </c>
      <c r="J4780" s="1" t="str">
        <f>TEXT(Date[[#This Row],[Date]],"dddd")</f>
        <v>Wednesday</v>
      </c>
    </row>
    <row r="4781" spans="1:10" x14ac:dyDescent="0.25">
      <c r="A4781" s="1">
        <f>YEAR(Date[[#This Row],[Date]])*10000+MONTH(Date[[#This Row],[Date]])*100+DAY(Date[[#This Row],[Date]])</f>
        <v>20060530</v>
      </c>
      <c r="B4781" s="2">
        <v>38867</v>
      </c>
      <c r="C4781" s="1">
        <f>YEAR(Date[[#This Row],[Date]])</f>
        <v>2006</v>
      </c>
      <c r="D4781" s="1">
        <f>Date[[#This Row],[YearNumber]]</f>
        <v>2006</v>
      </c>
      <c r="E4781" s="1">
        <f>MONTH(Date[[#This Row],[Date]])</f>
        <v>5</v>
      </c>
      <c r="F4781" s="1" t="str">
        <f>TEXT(Date[[#This Row],[Date]],"mmmm")</f>
        <v>May</v>
      </c>
      <c r="G4781" s="1">
        <f>ROUNDUP(Date[[#This Row],[MonthNumber]]/3, 0)</f>
        <v>2</v>
      </c>
      <c r="H4781" s="1" t="str">
        <f>"Q" &amp; Date[[#This Row],[QuarterNumber]]</f>
        <v>Q2</v>
      </c>
      <c r="I4781" s="1">
        <f>WEEKDAY(Date[[#This Row],[Date]],1)</f>
        <v>3</v>
      </c>
      <c r="J4781" s="1" t="str">
        <f>TEXT(Date[[#This Row],[Date]],"dddd")</f>
        <v>Tuesday</v>
      </c>
    </row>
    <row r="4782" spans="1:10" x14ac:dyDescent="0.25">
      <c r="A4782" s="1">
        <f>YEAR(Date[[#This Row],[Date]])*10000+MONTH(Date[[#This Row],[Date]])*100+DAY(Date[[#This Row],[Date]])</f>
        <v>20060529</v>
      </c>
      <c r="B4782" s="2">
        <v>38866</v>
      </c>
      <c r="C4782" s="1">
        <f>YEAR(Date[[#This Row],[Date]])</f>
        <v>2006</v>
      </c>
      <c r="D4782" s="1">
        <f>Date[[#This Row],[YearNumber]]</f>
        <v>2006</v>
      </c>
      <c r="E4782" s="1">
        <f>MONTH(Date[[#This Row],[Date]])</f>
        <v>5</v>
      </c>
      <c r="F4782" s="1" t="str">
        <f>TEXT(Date[[#This Row],[Date]],"mmmm")</f>
        <v>May</v>
      </c>
      <c r="G4782" s="1">
        <f>ROUNDUP(Date[[#This Row],[MonthNumber]]/3, 0)</f>
        <v>2</v>
      </c>
      <c r="H4782" s="1" t="str">
        <f>"Q" &amp; Date[[#This Row],[QuarterNumber]]</f>
        <v>Q2</v>
      </c>
      <c r="I4782" s="1">
        <f>WEEKDAY(Date[[#This Row],[Date]],1)</f>
        <v>2</v>
      </c>
      <c r="J4782" s="1" t="str">
        <f>TEXT(Date[[#This Row],[Date]],"dddd")</f>
        <v>Monday</v>
      </c>
    </row>
    <row r="4783" spans="1:10" x14ac:dyDescent="0.25">
      <c r="A4783" s="1">
        <f>YEAR(Date[[#This Row],[Date]])*10000+MONTH(Date[[#This Row],[Date]])*100+DAY(Date[[#This Row],[Date]])</f>
        <v>20060528</v>
      </c>
      <c r="B4783" s="2">
        <v>38865</v>
      </c>
      <c r="C4783" s="1">
        <f>YEAR(Date[[#This Row],[Date]])</f>
        <v>2006</v>
      </c>
      <c r="D4783" s="1">
        <f>Date[[#This Row],[YearNumber]]</f>
        <v>2006</v>
      </c>
      <c r="E4783" s="1">
        <f>MONTH(Date[[#This Row],[Date]])</f>
        <v>5</v>
      </c>
      <c r="F4783" s="1" t="str">
        <f>TEXT(Date[[#This Row],[Date]],"mmmm")</f>
        <v>May</v>
      </c>
      <c r="G4783" s="1">
        <f>ROUNDUP(Date[[#This Row],[MonthNumber]]/3, 0)</f>
        <v>2</v>
      </c>
      <c r="H4783" s="1" t="str">
        <f>"Q" &amp; Date[[#This Row],[QuarterNumber]]</f>
        <v>Q2</v>
      </c>
      <c r="I4783" s="1">
        <f>WEEKDAY(Date[[#This Row],[Date]],1)</f>
        <v>1</v>
      </c>
      <c r="J4783" s="1" t="str">
        <f>TEXT(Date[[#This Row],[Date]],"dddd")</f>
        <v>Sunday</v>
      </c>
    </row>
    <row r="4784" spans="1:10" x14ac:dyDescent="0.25">
      <c r="A4784" s="1">
        <f>YEAR(Date[[#This Row],[Date]])*10000+MONTH(Date[[#This Row],[Date]])*100+DAY(Date[[#This Row],[Date]])</f>
        <v>20060527</v>
      </c>
      <c r="B4784" s="2">
        <v>38864</v>
      </c>
      <c r="C4784" s="1">
        <f>YEAR(Date[[#This Row],[Date]])</f>
        <v>2006</v>
      </c>
      <c r="D4784" s="1">
        <f>Date[[#This Row],[YearNumber]]</f>
        <v>2006</v>
      </c>
      <c r="E4784" s="1">
        <f>MONTH(Date[[#This Row],[Date]])</f>
        <v>5</v>
      </c>
      <c r="F4784" s="1" t="str">
        <f>TEXT(Date[[#This Row],[Date]],"mmmm")</f>
        <v>May</v>
      </c>
      <c r="G4784" s="1">
        <f>ROUNDUP(Date[[#This Row],[MonthNumber]]/3, 0)</f>
        <v>2</v>
      </c>
      <c r="H4784" s="1" t="str">
        <f>"Q" &amp; Date[[#This Row],[QuarterNumber]]</f>
        <v>Q2</v>
      </c>
      <c r="I4784" s="1">
        <f>WEEKDAY(Date[[#This Row],[Date]],1)</f>
        <v>7</v>
      </c>
      <c r="J4784" s="1" t="str">
        <f>TEXT(Date[[#This Row],[Date]],"dddd")</f>
        <v>Saturday</v>
      </c>
    </row>
    <row r="4785" spans="1:10" x14ac:dyDescent="0.25">
      <c r="A4785" s="1">
        <f>YEAR(Date[[#This Row],[Date]])*10000+MONTH(Date[[#This Row],[Date]])*100+DAY(Date[[#This Row],[Date]])</f>
        <v>20060526</v>
      </c>
      <c r="B4785" s="2">
        <v>38863</v>
      </c>
      <c r="C4785" s="1">
        <f>YEAR(Date[[#This Row],[Date]])</f>
        <v>2006</v>
      </c>
      <c r="D4785" s="1">
        <f>Date[[#This Row],[YearNumber]]</f>
        <v>2006</v>
      </c>
      <c r="E4785" s="1">
        <f>MONTH(Date[[#This Row],[Date]])</f>
        <v>5</v>
      </c>
      <c r="F4785" s="1" t="str">
        <f>TEXT(Date[[#This Row],[Date]],"mmmm")</f>
        <v>May</v>
      </c>
      <c r="G4785" s="1">
        <f>ROUNDUP(Date[[#This Row],[MonthNumber]]/3, 0)</f>
        <v>2</v>
      </c>
      <c r="H4785" s="1" t="str">
        <f>"Q" &amp; Date[[#This Row],[QuarterNumber]]</f>
        <v>Q2</v>
      </c>
      <c r="I4785" s="1">
        <f>WEEKDAY(Date[[#This Row],[Date]],1)</f>
        <v>6</v>
      </c>
      <c r="J4785" s="1" t="str">
        <f>TEXT(Date[[#This Row],[Date]],"dddd")</f>
        <v>Friday</v>
      </c>
    </row>
    <row r="4786" spans="1:10" x14ac:dyDescent="0.25">
      <c r="A4786" s="1">
        <f>YEAR(Date[[#This Row],[Date]])*10000+MONTH(Date[[#This Row],[Date]])*100+DAY(Date[[#This Row],[Date]])</f>
        <v>20060525</v>
      </c>
      <c r="B4786" s="2">
        <v>38862</v>
      </c>
      <c r="C4786" s="1">
        <f>YEAR(Date[[#This Row],[Date]])</f>
        <v>2006</v>
      </c>
      <c r="D4786" s="1">
        <f>Date[[#This Row],[YearNumber]]</f>
        <v>2006</v>
      </c>
      <c r="E4786" s="1">
        <f>MONTH(Date[[#This Row],[Date]])</f>
        <v>5</v>
      </c>
      <c r="F4786" s="1" t="str">
        <f>TEXT(Date[[#This Row],[Date]],"mmmm")</f>
        <v>May</v>
      </c>
      <c r="G4786" s="1">
        <f>ROUNDUP(Date[[#This Row],[MonthNumber]]/3, 0)</f>
        <v>2</v>
      </c>
      <c r="H4786" s="1" t="str">
        <f>"Q" &amp; Date[[#This Row],[QuarterNumber]]</f>
        <v>Q2</v>
      </c>
      <c r="I4786" s="1">
        <f>WEEKDAY(Date[[#This Row],[Date]],1)</f>
        <v>5</v>
      </c>
      <c r="J4786" s="1" t="str">
        <f>TEXT(Date[[#This Row],[Date]],"dddd")</f>
        <v>Thursday</v>
      </c>
    </row>
    <row r="4787" spans="1:10" x14ac:dyDescent="0.25">
      <c r="A4787" s="1">
        <f>YEAR(Date[[#This Row],[Date]])*10000+MONTH(Date[[#This Row],[Date]])*100+DAY(Date[[#This Row],[Date]])</f>
        <v>20060524</v>
      </c>
      <c r="B4787" s="2">
        <v>38861</v>
      </c>
      <c r="C4787" s="1">
        <f>YEAR(Date[[#This Row],[Date]])</f>
        <v>2006</v>
      </c>
      <c r="D4787" s="1">
        <f>Date[[#This Row],[YearNumber]]</f>
        <v>2006</v>
      </c>
      <c r="E4787" s="1">
        <f>MONTH(Date[[#This Row],[Date]])</f>
        <v>5</v>
      </c>
      <c r="F4787" s="1" t="str">
        <f>TEXT(Date[[#This Row],[Date]],"mmmm")</f>
        <v>May</v>
      </c>
      <c r="G4787" s="1">
        <f>ROUNDUP(Date[[#This Row],[MonthNumber]]/3, 0)</f>
        <v>2</v>
      </c>
      <c r="H4787" s="1" t="str">
        <f>"Q" &amp; Date[[#This Row],[QuarterNumber]]</f>
        <v>Q2</v>
      </c>
      <c r="I4787" s="1">
        <f>WEEKDAY(Date[[#This Row],[Date]],1)</f>
        <v>4</v>
      </c>
      <c r="J4787" s="1" t="str">
        <f>TEXT(Date[[#This Row],[Date]],"dddd")</f>
        <v>Wednesday</v>
      </c>
    </row>
    <row r="4788" spans="1:10" x14ac:dyDescent="0.25">
      <c r="A4788" s="1">
        <f>YEAR(Date[[#This Row],[Date]])*10000+MONTH(Date[[#This Row],[Date]])*100+DAY(Date[[#This Row],[Date]])</f>
        <v>20060523</v>
      </c>
      <c r="B4788" s="2">
        <v>38860</v>
      </c>
      <c r="C4788" s="1">
        <f>YEAR(Date[[#This Row],[Date]])</f>
        <v>2006</v>
      </c>
      <c r="D4788" s="1">
        <f>Date[[#This Row],[YearNumber]]</f>
        <v>2006</v>
      </c>
      <c r="E4788" s="1">
        <f>MONTH(Date[[#This Row],[Date]])</f>
        <v>5</v>
      </c>
      <c r="F4788" s="1" t="str">
        <f>TEXT(Date[[#This Row],[Date]],"mmmm")</f>
        <v>May</v>
      </c>
      <c r="G4788" s="1">
        <f>ROUNDUP(Date[[#This Row],[MonthNumber]]/3, 0)</f>
        <v>2</v>
      </c>
      <c r="H4788" s="1" t="str">
        <f>"Q" &amp; Date[[#This Row],[QuarterNumber]]</f>
        <v>Q2</v>
      </c>
      <c r="I4788" s="1">
        <f>WEEKDAY(Date[[#This Row],[Date]],1)</f>
        <v>3</v>
      </c>
      <c r="J4788" s="1" t="str">
        <f>TEXT(Date[[#This Row],[Date]],"dddd")</f>
        <v>Tuesday</v>
      </c>
    </row>
    <row r="4789" spans="1:10" x14ac:dyDescent="0.25">
      <c r="A4789" s="1">
        <f>YEAR(Date[[#This Row],[Date]])*10000+MONTH(Date[[#This Row],[Date]])*100+DAY(Date[[#This Row],[Date]])</f>
        <v>20060522</v>
      </c>
      <c r="B4789" s="2">
        <v>38859</v>
      </c>
      <c r="C4789" s="1">
        <f>YEAR(Date[[#This Row],[Date]])</f>
        <v>2006</v>
      </c>
      <c r="D4789" s="1">
        <f>Date[[#This Row],[YearNumber]]</f>
        <v>2006</v>
      </c>
      <c r="E4789" s="1">
        <f>MONTH(Date[[#This Row],[Date]])</f>
        <v>5</v>
      </c>
      <c r="F4789" s="1" t="str">
        <f>TEXT(Date[[#This Row],[Date]],"mmmm")</f>
        <v>May</v>
      </c>
      <c r="G4789" s="1">
        <f>ROUNDUP(Date[[#This Row],[MonthNumber]]/3, 0)</f>
        <v>2</v>
      </c>
      <c r="H4789" s="1" t="str">
        <f>"Q" &amp; Date[[#This Row],[QuarterNumber]]</f>
        <v>Q2</v>
      </c>
      <c r="I4789" s="1">
        <f>WEEKDAY(Date[[#This Row],[Date]],1)</f>
        <v>2</v>
      </c>
      <c r="J4789" s="1" t="str">
        <f>TEXT(Date[[#This Row],[Date]],"dddd")</f>
        <v>Monday</v>
      </c>
    </row>
    <row r="4790" spans="1:10" x14ac:dyDescent="0.25">
      <c r="A4790" s="1">
        <f>YEAR(Date[[#This Row],[Date]])*10000+MONTH(Date[[#This Row],[Date]])*100+DAY(Date[[#This Row],[Date]])</f>
        <v>20060521</v>
      </c>
      <c r="B4790" s="2">
        <v>38858</v>
      </c>
      <c r="C4790" s="1">
        <f>YEAR(Date[[#This Row],[Date]])</f>
        <v>2006</v>
      </c>
      <c r="D4790" s="1">
        <f>Date[[#This Row],[YearNumber]]</f>
        <v>2006</v>
      </c>
      <c r="E4790" s="1">
        <f>MONTH(Date[[#This Row],[Date]])</f>
        <v>5</v>
      </c>
      <c r="F4790" s="1" t="str">
        <f>TEXT(Date[[#This Row],[Date]],"mmmm")</f>
        <v>May</v>
      </c>
      <c r="G4790" s="1">
        <f>ROUNDUP(Date[[#This Row],[MonthNumber]]/3, 0)</f>
        <v>2</v>
      </c>
      <c r="H4790" s="1" t="str">
        <f>"Q" &amp; Date[[#This Row],[QuarterNumber]]</f>
        <v>Q2</v>
      </c>
      <c r="I4790" s="1">
        <f>WEEKDAY(Date[[#This Row],[Date]],1)</f>
        <v>1</v>
      </c>
      <c r="J4790" s="1" t="str">
        <f>TEXT(Date[[#This Row],[Date]],"dddd")</f>
        <v>Sunday</v>
      </c>
    </row>
    <row r="4791" spans="1:10" x14ac:dyDescent="0.25">
      <c r="A4791" s="1">
        <f>YEAR(Date[[#This Row],[Date]])*10000+MONTH(Date[[#This Row],[Date]])*100+DAY(Date[[#This Row],[Date]])</f>
        <v>20060520</v>
      </c>
      <c r="B4791" s="2">
        <v>38857</v>
      </c>
      <c r="C4791" s="1">
        <f>YEAR(Date[[#This Row],[Date]])</f>
        <v>2006</v>
      </c>
      <c r="D4791" s="1">
        <f>Date[[#This Row],[YearNumber]]</f>
        <v>2006</v>
      </c>
      <c r="E4791" s="1">
        <f>MONTH(Date[[#This Row],[Date]])</f>
        <v>5</v>
      </c>
      <c r="F4791" s="1" t="str">
        <f>TEXT(Date[[#This Row],[Date]],"mmmm")</f>
        <v>May</v>
      </c>
      <c r="G4791" s="1">
        <f>ROUNDUP(Date[[#This Row],[MonthNumber]]/3, 0)</f>
        <v>2</v>
      </c>
      <c r="H4791" s="1" t="str">
        <f>"Q" &amp; Date[[#This Row],[QuarterNumber]]</f>
        <v>Q2</v>
      </c>
      <c r="I4791" s="1">
        <f>WEEKDAY(Date[[#This Row],[Date]],1)</f>
        <v>7</v>
      </c>
      <c r="J4791" s="1" t="str">
        <f>TEXT(Date[[#This Row],[Date]],"dddd")</f>
        <v>Saturday</v>
      </c>
    </row>
    <row r="4792" spans="1:10" x14ac:dyDescent="0.25">
      <c r="A4792" s="1">
        <f>YEAR(Date[[#This Row],[Date]])*10000+MONTH(Date[[#This Row],[Date]])*100+DAY(Date[[#This Row],[Date]])</f>
        <v>20060519</v>
      </c>
      <c r="B4792" s="2">
        <v>38856</v>
      </c>
      <c r="C4792" s="1">
        <f>YEAR(Date[[#This Row],[Date]])</f>
        <v>2006</v>
      </c>
      <c r="D4792" s="1">
        <f>Date[[#This Row],[YearNumber]]</f>
        <v>2006</v>
      </c>
      <c r="E4792" s="1">
        <f>MONTH(Date[[#This Row],[Date]])</f>
        <v>5</v>
      </c>
      <c r="F4792" s="1" t="str">
        <f>TEXT(Date[[#This Row],[Date]],"mmmm")</f>
        <v>May</v>
      </c>
      <c r="G4792" s="1">
        <f>ROUNDUP(Date[[#This Row],[MonthNumber]]/3, 0)</f>
        <v>2</v>
      </c>
      <c r="H4792" s="1" t="str">
        <f>"Q" &amp; Date[[#This Row],[QuarterNumber]]</f>
        <v>Q2</v>
      </c>
      <c r="I4792" s="1">
        <f>WEEKDAY(Date[[#This Row],[Date]],1)</f>
        <v>6</v>
      </c>
      <c r="J4792" s="1" t="str">
        <f>TEXT(Date[[#This Row],[Date]],"dddd")</f>
        <v>Friday</v>
      </c>
    </row>
    <row r="4793" spans="1:10" x14ac:dyDescent="0.25">
      <c r="A4793" s="1">
        <f>YEAR(Date[[#This Row],[Date]])*10000+MONTH(Date[[#This Row],[Date]])*100+DAY(Date[[#This Row],[Date]])</f>
        <v>20060518</v>
      </c>
      <c r="B4793" s="2">
        <v>38855</v>
      </c>
      <c r="C4793" s="1">
        <f>YEAR(Date[[#This Row],[Date]])</f>
        <v>2006</v>
      </c>
      <c r="D4793" s="1">
        <f>Date[[#This Row],[YearNumber]]</f>
        <v>2006</v>
      </c>
      <c r="E4793" s="1">
        <f>MONTH(Date[[#This Row],[Date]])</f>
        <v>5</v>
      </c>
      <c r="F4793" s="1" t="str">
        <f>TEXT(Date[[#This Row],[Date]],"mmmm")</f>
        <v>May</v>
      </c>
      <c r="G4793" s="1">
        <f>ROUNDUP(Date[[#This Row],[MonthNumber]]/3, 0)</f>
        <v>2</v>
      </c>
      <c r="H4793" s="1" t="str">
        <f>"Q" &amp; Date[[#This Row],[QuarterNumber]]</f>
        <v>Q2</v>
      </c>
      <c r="I4793" s="1">
        <f>WEEKDAY(Date[[#This Row],[Date]],1)</f>
        <v>5</v>
      </c>
      <c r="J4793" s="1" t="str">
        <f>TEXT(Date[[#This Row],[Date]],"dddd")</f>
        <v>Thursday</v>
      </c>
    </row>
    <row r="4794" spans="1:10" x14ac:dyDescent="0.25">
      <c r="A4794" s="1">
        <f>YEAR(Date[[#This Row],[Date]])*10000+MONTH(Date[[#This Row],[Date]])*100+DAY(Date[[#This Row],[Date]])</f>
        <v>20060517</v>
      </c>
      <c r="B4794" s="2">
        <v>38854</v>
      </c>
      <c r="C4794" s="1">
        <f>YEAR(Date[[#This Row],[Date]])</f>
        <v>2006</v>
      </c>
      <c r="D4794" s="1">
        <f>Date[[#This Row],[YearNumber]]</f>
        <v>2006</v>
      </c>
      <c r="E4794" s="1">
        <f>MONTH(Date[[#This Row],[Date]])</f>
        <v>5</v>
      </c>
      <c r="F4794" s="1" t="str">
        <f>TEXT(Date[[#This Row],[Date]],"mmmm")</f>
        <v>May</v>
      </c>
      <c r="G4794" s="1">
        <f>ROUNDUP(Date[[#This Row],[MonthNumber]]/3, 0)</f>
        <v>2</v>
      </c>
      <c r="H4794" s="1" t="str">
        <f>"Q" &amp; Date[[#This Row],[QuarterNumber]]</f>
        <v>Q2</v>
      </c>
      <c r="I4794" s="1">
        <f>WEEKDAY(Date[[#This Row],[Date]],1)</f>
        <v>4</v>
      </c>
      <c r="J4794" s="1" t="str">
        <f>TEXT(Date[[#This Row],[Date]],"dddd")</f>
        <v>Wednesday</v>
      </c>
    </row>
    <row r="4795" spans="1:10" x14ac:dyDescent="0.25">
      <c r="A4795" s="1">
        <f>YEAR(Date[[#This Row],[Date]])*10000+MONTH(Date[[#This Row],[Date]])*100+DAY(Date[[#This Row],[Date]])</f>
        <v>20060516</v>
      </c>
      <c r="B4795" s="2">
        <v>38853</v>
      </c>
      <c r="C4795" s="1">
        <f>YEAR(Date[[#This Row],[Date]])</f>
        <v>2006</v>
      </c>
      <c r="D4795" s="1">
        <f>Date[[#This Row],[YearNumber]]</f>
        <v>2006</v>
      </c>
      <c r="E4795" s="1">
        <f>MONTH(Date[[#This Row],[Date]])</f>
        <v>5</v>
      </c>
      <c r="F4795" s="1" t="str">
        <f>TEXT(Date[[#This Row],[Date]],"mmmm")</f>
        <v>May</v>
      </c>
      <c r="G4795" s="1">
        <f>ROUNDUP(Date[[#This Row],[MonthNumber]]/3, 0)</f>
        <v>2</v>
      </c>
      <c r="H4795" s="1" t="str">
        <f>"Q" &amp; Date[[#This Row],[QuarterNumber]]</f>
        <v>Q2</v>
      </c>
      <c r="I4795" s="1">
        <f>WEEKDAY(Date[[#This Row],[Date]],1)</f>
        <v>3</v>
      </c>
      <c r="J4795" s="1" t="str">
        <f>TEXT(Date[[#This Row],[Date]],"dddd")</f>
        <v>Tuesday</v>
      </c>
    </row>
    <row r="4796" spans="1:10" x14ac:dyDescent="0.25">
      <c r="A4796" s="1">
        <f>YEAR(Date[[#This Row],[Date]])*10000+MONTH(Date[[#This Row],[Date]])*100+DAY(Date[[#This Row],[Date]])</f>
        <v>20060515</v>
      </c>
      <c r="B4796" s="2">
        <v>38852</v>
      </c>
      <c r="C4796" s="1">
        <f>YEAR(Date[[#This Row],[Date]])</f>
        <v>2006</v>
      </c>
      <c r="D4796" s="1">
        <f>Date[[#This Row],[YearNumber]]</f>
        <v>2006</v>
      </c>
      <c r="E4796" s="1">
        <f>MONTH(Date[[#This Row],[Date]])</f>
        <v>5</v>
      </c>
      <c r="F4796" s="1" t="str">
        <f>TEXT(Date[[#This Row],[Date]],"mmmm")</f>
        <v>May</v>
      </c>
      <c r="G4796" s="1">
        <f>ROUNDUP(Date[[#This Row],[MonthNumber]]/3, 0)</f>
        <v>2</v>
      </c>
      <c r="H4796" s="1" t="str">
        <f>"Q" &amp; Date[[#This Row],[QuarterNumber]]</f>
        <v>Q2</v>
      </c>
      <c r="I4796" s="1">
        <f>WEEKDAY(Date[[#This Row],[Date]],1)</f>
        <v>2</v>
      </c>
      <c r="J4796" s="1" t="str">
        <f>TEXT(Date[[#This Row],[Date]],"dddd")</f>
        <v>Monday</v>
      </c>
    </row>
    <row r="4797" spans="1:10" x14ac:dyDescent="0.25">
      <c r="A4797" s="1">
        <f>YEAR(Date[[#This Row],[Date]])*10000+MONTH(Date[[#This Row],[Date]])*100+DAY(Date[[#This Row],[Date]])</f>
        <v>20060514</v>
      </c>
      <c r="B4797" s="2">
        <v>38851</v>
      </c>
      <c r="C4797" s="1">
        <f>YEAR(Date[[#This Row],[Date]])</f>
        <v>2006</v>
      </c>
      <c r="D4797" s="1">
        <f>Date[[#This Row],[YearNumber]]</f>
        <v>2006</v>
      </c>
      <c r="E4797" s="1">
        <f>MONTH(Date[[#This Row],[Date]])</f>
        <v>5</v>
      </c>
      <c r="F4797" s="1" t="str">
        <f>TEXT(Date[[#This Row],[Date]],"mmmm")</f>
        <v>May</v>
      </c>
      <c r="G4797" s="1">
        <f>ROUNDUP(Date[[#This Row],[MonthNumber]]/3, 0)</f>
        <v>2</v>
      </c>
      <c r="H4797" s="1" t="str">
        <f>"Q" &amp; Date[[#This Row],[QuarterNumber]]</f>
        <v>Q2</v>
      </c>
      <c r="I4797" s="1">
        <f>WEEKDAY(Date[[#This Row],[Date]],1)</f>
        <v>1</v>
      </c>
      <c r="J4797" s="1" t="str">
        <f>TEXT(Date[[#This Row],[Date]],"dddd")</f>
        <v>Sunday</v>
      </c>
    </row>
    <row r="4798" spans="1:10" x14ac:dyDescent="0.25">
      <c r="A4798" s="1">
        <f>YEAR(Date[[#This Row],[Date]])*10000+MONTH(Date[[#This Row],[Date]])*100+DAY(Date[[#This Row],[Date]])</f>
        <v>20060513</v>
      </c>
      <c r="B4798" s="2">
        <v>38850</v>
      </c>
      <c r="C4798" s="1">
        <f>YEAR(Date[[#This Row],[Date]])</f>
        <v>2006</v>
      </c>
      <c r="D4798" s="1">
        <f>Date[[#This Row],[YearNumber]]</f>
        <v>2006</v>
      </c>
      <c r="E4798" s="1">
        <f>MONTH(Date[[#This Row],[Date]])</f>
        <v>5</v>
      </c>
      <c r="F4798" s="1" t="str">
        <f>TEXT(Date[[#This Row],[Date]],"mmmm")</f>
        <v>May</v>
      </c>
      <c r="G4798" s="1">
        <f>ROUNDUP(Date[[#This Row],[MonthNumber]]/3, 0)</f>
        <v>2</v>
      </c>
      <c r="H4798" s="1" t="str">
        <f>"Q" &amp; Date[[#This Row],[QuarterNumber]]</f>
        <v>Q2</v>
      </c>
      <c r="I4798" s="1">
        <f>WEEKDAY(Date[[#This Row],[Date]],1)</f>
        <v>7</v>
      </c>
      <c r="J4798" s="1" t="str">
        <f>TEXT(Date[[#This Row],[Date]],"dddd")</f>
        <v>Saturday</v>
      </c>
    </row>
    <row r="4799" spans="1:10" x14ac:dyDescent="0.25">
      <c r="A4799" s="1">
        <f>YEAR(Date[[#This Row],[Date]])*10000+MONTH(Date[[#This Row],[Date]])*100+DAY(Date[[#This Row],[Date]])</f>
        <v>20060512</v>
      </c>
      <c r="B4799" s="2">
        <v>38849</v>
      </c>
      <c r="C4799" s="1">
        <f>YEAR(Date[[#This Row],[Date]])</f>
        <v>2006</v>
      </c>
      <c r="D4799" s="1">
        <f>Date[[#This Row],[YearNumber]]</f>
        <v>2006</v>
      </c>
      <c r="E4799" s="1">
        <f>MONTH(Date[[#This Row],[Date]])</f>
        <v>5</v>
      </c>
      <c r="F4799" s="1" t="str">
        <f>TEXT(Date[[#This Row],[Date]],"mmmm")</f>
        <v>May</v>
      </c>
      <c r="G4799" s="1">
        <f>ROUNDUP(Date[[#This Row],[MonthNumber]]/3, 0)</f>
        <v>2</v>
      </c>
      <c r="H4799" s="1" t="str">
        <f>"Q" &amp; Date[[#This Row],[QuarterNumber]]</f>
        <v>Q2</v>
      </c>
      <c r="I4799" s="1">
        <f>WEEKDAY(Date[[#This Row],[Date]],1)</f>
        <v>6</v>
      </c>
      <c r="J4799" s="1" t="str">
        <f>TEXT(Date[[#This Row],[Date]],"dddd")</f>
        <v>Friday</v>
      </c>
    </row>
    <row r="4800" spans="1:10" x14ac:dyDescent="0.25">
      <c r="A4800" s="1">
        <f>YEAR(Date[[#This Row],[Date]])*10000+MONTH(Date[[#This Row],[Date]])*100+DAY(Date[[#This Row],[Date]])</f>
        <v>20060511</v>
      </c>
      <c r="B4800" s="2">
        <v>38848</v>
      </c>
      <c r="C4800" s="1">
        <f>YEAR(Date[[#This Row],[Date]])</f>
        <v>2006</v>
      </c>
      <c r="D4800" s="1">
        <f>Date[[#This Row],[YearNumber]]</f>
        <v>2006</v>
      </c>
      <c r="E4800" s="1">
        <f>MONTH(Date[[#This Row],[Date]])</f>
        <v>5</v>
      </c>
      <c r="F4800" s="1" t="str">
        <f>TEXT(Date[[#This Row],[Date]],"mmmm")</f>
        <v>May</v>
      </c>
      <c r="G4800" s="1">
        <f>ROUNDUP(Date[[#This Row],[MonthNumber]]/3, 0)</f>
        <v>2</v>
      </c>
      <c r="H4800" s="1" t="str">
        <f>"Q" &amp; Date[[#This Row],[QuarterNumber]]</f>
        <v>Q2</v>
      </c>
      <c r="I4800" s="1">
        <f>WEEKDAY(Date[[#This Row],[Date]],1)</f>
        <v>5</v>
      </c>
      <c r="J4800" s="1" t="str">
        <f>TEXT(Date[[#This Row],[Date]],"dddd")</f>
        <v>Thursday</v>
      </c>
    </row>
    <row r="4801" spans="1:10" x14ac:dyDescent="0.25">
      <c r="A4801" s="1">
        <f>YEAR(Date[[#This Row],[Date]])*10000+MONTH(Date[[#This Row],[Date]])*100+DAY(Date[[#This Row],[Date]])</f>
        <v>20060510</v>
      </c>
      <c r="B4801" s="2">
        <v>38847</v>
      </c>
      <c r="C4801" s="1">
        <f>YEAR(Date[[#This Row],[Date]])</f>
        <v>2006</v>
      </c>
      <c r="D4801" s="1">
        <f>Date[[#This Row],[YearNumber]]</f>
        <v>2006</v>
      </c>
      <c r="E4801" s="1">
        <f>MONTH(Date[[#This Row],[Date]])</f>
        <v>5</v>
      </c>
      <c r="F4801" s="1" t="str">
        <f>TEXT(Date[[#This Row],[Date]],"mmmm")</f>
        <v>May</v>
      </c>
      <c r="G4801" s="1">
        <f>ROUNDUP(Date[[#This Row],[MonthNumber]]/3, 0)</f>
        <v>2</v>
      </c>
      <c r="H4801" s="1" t="str">
        <f>"Q" &amp; Date[[#This Row],[QuarterNumber]]</f>
        <v>Q2</v>
      </c>
      <c r="I4801" s="1">
        <f>WEEKDAY(Date[[#This Row],[Date]],1)</f>
        <v>4</v>
      </c>
      <c r="J4801" s="1" t="str">
        <f>TEXT(Date[[#This Row],[Date]],"dddd")</f>
        <v>Wednesday</v>
      </c>
    </row>
    <row r="4802" spans="1:10" x14ac:dyDescent="0.25">
      <c r="A4802" s="1">
        <f>YEAR(Date[[#This Row],[Date]])*10000+MONTH(Date[[#This Row],[Date]])*100+DAY(Date[[#This Row],[Date]])</f>
        <v>20060509</v>
      </c>
      <c r="B4802" s="2">
        <v>38846</v>
      </c>
      <c r="C4802" s="1">
        <f>YEAR(Date[[#This Row],[Date]])</f>
        <v>2006</v>
      </c>
      <c r="D4802" s="1">
        <f>Date[[#This Row],[YearNumber]]</f>
        <v>2006</v>
      </c>
      <c r="E4802" s="1">
        <f>MONTH(Date[[#This Row],[Date]])</f>
        <v>5</v>
      </c>
      <c r="F4802" s="1" t="str">
        <f>TEXT(Date[[#This Row],[Date]],"mmmm")</f>
        <v>May</v>
      </c>
      <c r="G4802" s="1">
        <f>ROUNDUP(Date[[#This Row],[MonthNumber]]/3, 0)</f>
        <v>2</v>
      </c>
      <c r="H4802" s="1" t="str">
        <f>"Q" &amp; Date[[#This Row],[QuarterNumber]]</f>
        <v>Q2</v>
      </c>
      <c r="I4802" s="1">
        <f>WEEKDAY(Date[[#This Row],[Date]],1)</f>
        <v>3</v>
      </c>
      <c r="J4802" s="1" t="str">
        <f>TEXT(Date[[#This Row],[Date]],"dddd")</f>
        <v>Tuesday</v>
      </c>
    </row>
    <row r="4803" spans="1:10" x14ac:dyDescent="0.25">
      <c r="A4803" s="1">
        <f>YEAR(Date[[#This Row],[Date]])*10000+MONTH(Date[[#This Row],[Date]])*100+DAY(Date[[#This Row],[Date]])</f>
        <v>20060508</v>
      </c>
      <c r="B4803" s="2">
        <v>38845</v>
      </c>
      <c r="C4803" s="1">
        <f>YEAR(Date[[#This Row],[Date]])</f>
        <v>2006</v>
      </c>
      <c r="D4803" s="1">
        <f>Date[[#This Row],[YearNumber]]</f>
        <v>2006</v>
      </c>
      <c r="E4803" s="1">
        <f>MONTH(Date[[#This Row],[Date]])</f>
        <v>5</v>
      </c>
      <c r="F4803" s="1" t="str">
        <f>TEXT(Date[[#This Row],[Date]],"mmmm")</f>
        <v>May</v>
      </c>
      <c r="G4803" s="1">
        <f>ROUNDUP(Date[[#This Row],[MonthNumber]]/3, 0)</f>
        <v>2</v>
      </c>
      <c r="H4803" s="1" t="str">
        <f>"Q" &amp; Date[[#This Row],[QuarterNumber]]</f>
        <v>Q2</v>
      </c>
      <c r="I4803" s="1">
        <f>WEEKDAY(Date[[#This Row],[Date]],1)</f>
        <v>2</v>
      </c>
      <c r="J4803" s="1" t="str">
        <f>TEXT(Date[[#This Row],[Date]],"dddd")</f>
        <v>Monday</v>
      </c>
    </row>
    <row r="4804" spans="1:10" x14ac:dyDescent="0.25">
      <c r="A4804" s="1">
        <f>YEAR(Date[[#This Row],[Date]])*10000+MONTH(Date[[#This Row],[Date]])*100+DAY(Date[[#This Row],[Date]])</f>
        <v>20060507</v>
      </c>
      <c r="B4804" s="2">
        <v>38844</v>
      </c>
      <c r="C4804" s="1">
        <f>YEAR(Date[[#This Row],[Date]])</f>
        <v>2006</v>
      </c>
      <c r="D4804" s="1">
        <f>Date[[#This Row],[YearNumber]]</f>
        <v>2006</v>
      </c>
      <c r="E4804" s="1">
        <f>MONTH(Date[[#This Row],[Date]])</f>
        <v>5</v>
      </c>
      <c r="F4804" s="1" t="str">
        <f>TEXT(Date[[#This Row],[Date]],"mmmm")</f>
        <v>May</v>
      </c>
      <c r="G4804" s="1">
        <f>ROUNDUP(Date[[#This Row],[MonthNumber]]/3, 0)</f>
        <v>2</v>
      </c>
      <c r="H4804" s="1" t="str">
        <f>"Q" &amp; Date[[#This Row],[QuarterNumber]]</f>
        <v>Q2</v>
      </c>
      <c r="I4804" s="1">
        <f>WEEKDAY(Date[[#This Row],[Date]],1)</f>
        <v>1</v>
      </c>
      <c r="J4804" s="1" t="str">
        <f>TEXT(Date[[#This Row],[Date]],"dddd")</f>
        <v>Sunday</v>
      </c>
    </row>
    <row r="4805" spans="1:10" x14ac:dyDescent="0.25">
      <c r="A4805" s="1">
        <f>YEAR(Date[[#This Row],[Date]])*10000+MONTH(Date[[#This Row],[Date]])*100+DAY(Date[[#This Row],[Date]])</f>
        <v>20060506</v>
      </c>
      <c r="B4805" s="2">
        <v>38843</v>
      </c>
      <c r="C4805" s="1">
        <f>YEAR(Date[[#This Row],[Date]])</f>
        <v>2006</v>
      </c>
      <c r="D4805" s="1">
        <f>Date[[#This Row],[YearNumber]]</f>
        <v>2006</v>
      </c>
      <c r="E4805" s="1">
        <f>MONTH(Date[[#This Row],[Date]])</f>
        <v>5</v>
      </c>
      <c r="F4805" s="1" t="str">
        <f>TEXT(Date[[#This Row],[Date]],"mmmm")</f>
        <v>May</v>
      </c>
      <c r="G4805" s="1">
        <f>ROUNDUP(Date[[#This Row],[MonthNumber]]/3, 0)</f>
        <v>2</v>
      </c>
      <c r="H4805" s="1" t="str">
        <f>"Q" &amp; Date[[#This Row],[QuarterNumber]]</f>
        <v>Q2</v>
      </c>
      <c r="I4805" s="1">
        <f>WEEKDAY(Date[[#This Row],[Date]],1)</f>
        <v>7</v>
      </c>
      <c r="J4805" s="1" t="str">
        <f>TEXT(Date[[#This Row],[Date]],"dddd")</f>
        <v>Saturday</v>
      </c>
    </row>
    <row r="4806" spans="1:10" x14ac:dyDescent="0.25">
      <c r="A4806" s="1">
        <f>YEAR(Date[[#This Row],[Date]])*10000+MONTH(Date[[#This Row],[Date]])*100+DAY(Date[[#This Row],[Date]])</f>
        <v>20060505</v>
      </c>
      <c r="B4806" s="2">
        <v>38842</v>
      </c>
      <c r="C4806" s="1">
        <f>YEAR(Date[[#This Row],[Date]])</f>
        <v>2006</v>
      </c>
      <c r="D4806" s="1">
        <f>Date[[#This Row],[YearNumber]]</f>
        <v>2006</v>
      </c>
      <c r="E4806" s="1">
        <f>MONTH(Date[[#This Row],[Date]])</f>
        <v>5</v>
      </c>
      <c r="F4806" s="1" t="str">
        <f>TEXT(Date[[#This Row],[Date]],"mmmm")</f>
        <v>May</v>
      </c>
      <c r="G4806" s="1">
        <f>ROUNDUP(Date[[#This Row],[MonthNumber]]/3, 0)</f>
        <v>2</v>
      </c>
      <c r="H4806" s="1" t="str">
        <f>"Q" &amp; Date[[#This Row],[QuarterNumber]]</f>
        <v>Q2</v>
      </c>
      <c r="I4806" s="1">
        <f>WEEKDAY(Date[[#This Row],[Date]],1)</f>
        <v>6</v>
      </c>
      <c r="J4806" s="1" t="str">
        <f>TEXT(Date[[#This Row],[Date]],"dddd")</f>
        <v>Friday</v>
      </c>
    </row>
    <row r="4807" spans="1:10" x14ac:dyDescent="0.25">
      <c r="A4807" s="1">
        <f>YEAR(Date[[#This Row],[Date]])*10000+MONTH(Date[[#This Row],[Date]])*100+DAY(Date[[#This Row],[Date]])</f>
        <v>20060504</v>
      </c>
      <c r="B4807" s="2">
        <v>38841</v>
      </c>
      <c r="C4807" s="1">
        <f>YEAR(Date[[#This Row],[Date]])</f>
        <v>2006</v>
      </c>
      <c r="D4807" s="1">
        <f>Date[[#This Row],[YearNumber]]</f>
        <v>2006</v>
      </c>
      <c r="E4807" s="1">
        <f>MONTH(Date[[#This Row],[Date]])</f>
        <v>5</v>
      </c>
      <c r="F4807" s="1" t="str">
        <f>TEXT(Date[[#This Row],[Date]],"mmmm")</f>
        <v>May</v>
      </c>
      <c r="G4807" s="1">
        <f>ROUNDUP(Date[[#This Row],[MonthNumber]]/3, 0)</f>
        <v>2</v>
      </c>
      <c r="H4807" s="1" t="str">
        <f>"Q" &amp; Date[[#This Row],[QuarterNumber]]</f>
        <v>Q2</v>
      </c>
      <c r="I4807" s="1">
        <f>WEEKDAY(Date[[#This Row],[Date]],1)</f>
        <v>5</v>
      </c>
      <c r="J4807" s="1" t="str">
        <f>TEXT(Date[[#This Row],[Date]],"dddd")</f>
        <v>Thursday</v>
      </c>
    </row>
    <row r="4808" spans="1:10" x14ac:dyDescent="0.25">
      <c r="A4808" s="1">
        <f>YEAR(Date[[#This Row],[Date]])*10000+MONTH(Date[[#This Row],[Date]])*100+DAY(Date[[#This Row],[Date]])</f>
        <v>20060503</v>
      </c>
      <c r="B4808" s="2">
        <v>38840</v>
      </c>
      <c r="C4808" s="1">
        <f>YEAR(Date[[#This Row],[Date]])</f>
        <v>2006</v>
      </c>
      <c r="D4808" s="1">
        <f>Date[[#This Row],[YearNumber]]</f>
        <v>2006</v>
      </c>
      <c r="E4808" s="1">
        <f>MONTH(Date[[#This Row],[Date]])</f>
        <v>5</v>
      </c>
      <c r="F4808" s="1" t="str">
        <f>TEXT(Date[[#This Row],[Date]],"mmmm")</f>
        <v>May</v>
      </c>
      <c r="G4808" s="1">
        <f>ROUNDUP(Date[[#This Row],[MonthNumber]]/3, 0)</f>
        <v>2</v>
      </c>
      <c r="H4808" s="1" t="str">
        <f>"Q" &amp; Date[[#This Row],[QuarterNumber]]</f>
        <v>Q2</v>
      </c>
      <c r="I4808" s="1">
        <f>WEEKDAY(Date[[#This Row],[Date]],1)</f>
        <v>4</v>
      </c>
      <c r="J4808" s="1" t="str">
        <f>TEXT(Date[[#This Row],[Date]],"dddd")</f>
        <v>Wednesday</v>
      </c>
    </row>
    <row r="4809" spans="1:10" x14ac:dyDescent="0.25">
      <c r="A4809" s="1">
        <f>YEAR(Date[[#This Row],[Date]])*10000+MONTH(Date[[#This Row],[Date]])*100+DAY(Date[[#This Row],[Date]])</f>
        <v>20060502</v>
      </c>
      <c r="B4809" s="2">
        <v>38839</v>
      </c>
      <c r="C4809" s="1">
        <f>YEAR(Date[[#This Row],[Date]])</f>
        <v>2006</v>
      </c>
      <c r="D4809" s="1">
        <f>Date[[#This Row],[YearNumber]]</f>
        <v>2006</v>
      </c>
      <c r="E4809" s="1">
        <f>MONTH(Date[[#This Row],[Date]])</f>
        <v>5</v>
      </c>
      <c r="F4809" s="1" t="str">
        <f>TEXT(Date[[#This Row],[Date]],"mmmm")</f>
        <v>May</v>
      </c>
      <c r="G4809" s="1">
        <f>ROUNDUP(Date[[#This Row],[MonthNumber]]/3, 0)</f>
        <v>2</v>
      </c>
      <c r="H4809" s="1" t="str">
        <f>"Q" &amp; Date[[#This Row],[QuarterNumber]]</f>
        <v>Q2</v>
      </c>
      <c r="I4809" s="1">
        <f>WEEKDAY(Date[[#This Row],[Date]],1)</f>
        <v>3</v>
      </c>
      <c r="J4809" s="1" t="str">
        <f>TEXT(Date[[#This Row],[Date]],"dddd")</f>
        <v>Tuesday</v>
      </c>
    </row>
    <row r="4810" spans="1:10" x14ac:dyDescent="0.25">
      <c r="A4810" s="1">
        <f>YEAR(Date[[#This Row],[Date]])*10000+MONTH(Date[[#This Row],[Date]])*100+DAY(Date[[#This Row],[Date]])</f>
        <v>20060501</v>
      </c>
      <c r="B4810" s="2">
        <v>38838</v>
      </c>
      <c r="C4810" s="1">
        <f>YEAR(Date[[#This Row],[Date]])</f>
        <v>2006</v>
      </c>
      <c r="D4810" s="1">
        <f>Date[[#This Row],[YearNumber]]</f>
        <v>2006</v>
      </c>
      <c r="E4810" s="1">
        <f>MONTH(Date[[#This Row],[Date]])</f>
        <v>5</v>
      </c>
      <c r="F4810" s="1" t="str">
        <f>TEXT(Date[[#This Row],[Date]],"mmmm")</f>
        <v>May</v>
      </c>
      <c r="G4810" s="1">
        <f>ROUNDUP(Date[[#This Row],[MonthNumber]]/3, 0)</f>
        <v>2</v>
      </c>
      <c r="H4810" s="1" t="str">
        <f>"Q" &amp; Date[[#This Row],[QuarterNumber]]</f>
        <v>Q2</v>
      </c>
      <c r="I4810" s="1">
        <f>WEEKDAY(Date[[#This Row],[Date]],1)</f>
        <v>2</v>
      </c>
      <c r="J4810" s="1" t="str">
        <f>TEXT(Date[[#This Row],[Date]],"dddd")</f>
        <v>Monday</v>
      </c>
    </row>
    <row r="4811" spans="1:10" x14ac:dyDescent="0.25">
      <c r="A4811" s="1">
        <f>YEAR(Date[[#This Row],[Date]])*10000+MONTH(Date[[#This Row],[Date]])*100+DAY(Date[[#This Row],[Date]])</f>
        <v>20060430</v>
      </c>
      <c r="B4811" s="2">
        <v>38837</v>
      </c>
      <c r="C4811" s="1">
        <f>YEAR(Date[[#This Row],[Date]])</f>
        <v>2006</v>
      </c>
      <c r="D4811" s="1">
        <f>Date[[#This Row],[YearNumber]]</f>
        <v>2006</v>
      </c>
      <c r="E4811" s="1">
        <f>MONTH(Date[[#This Row],[Date]])</f>
        <v>4</v>
      </c>
      <c r="F4811" s="1" t="str">
        <f>TEXT(Date[[#This Row],[Date]],"mmmm")</f>
        <v>April</v>
      </c>
      <c r="G4811" s="1">
        <f>ROUNDUP(Date[[#This Row],[MonthNumber]]/3, 0)</f>
        <v>2</v>
      </c>
      <c r="H4811" s="1" t="str">
        <f>"Q" &amp; Date[[#This Row],[QuarterNumber]]</f>
        <v>Q2</v>
      </c>
      <c r="I4811" s="1">
        <f>WEEKDAY(Date[[#This Row],[Date]],1)</f>
        <v>1</v>
      </c>
      <c r="J4811" s="1" t="str">
        <f>TEXT(Date[[#This Row],[Date]],"dddd")</f>
        <v>Sunday</v>
      </c>
    </row>
    <row r="4812" spans="1:10" x14ac:dyDescent="0.25">
      <c r="A4812" s="1">
        <f>YEAR(Date[[#This Row],[Date]])*10000+MONTH(Date[[#This Row],[Date]])*100+DAY(Date[[#This Row],[Date]])</f>
        <v>20060429</v>
      </c>
      <c r="B4812" s="2">
        <v>38836</v>
      </c>
      <c r="C4812" s="1">
        <f>YEAR(Date[[#This Row],[Date]])</f>
        <v>2006</v>
      </c>
      <c r="D4812" s="1">
        <f>Date[[#This Row],[YearNumber]]</f>
        <v>2006</v>
      </c>
      <c r="E4812" s="1">
        <f>MONTH(Date[[#This Row],[Date]])</f>
        <v>4</v>
      </c>
      <c r="F4812" s="1" t="str">
        <f>TEXT(Date[[#This Row],[Date]],"mmmm")</f>
        <v>April</v>
      </c>
      <c r="G4812" s="1">
        <f>ROUNDUP(Date[[#This Row],[MonthNumber]]/3, 0)</f>
        <v>2</v>
      </c>
      <c r="H4812" s="1" t="str">
        <f>"Q" &amp; Date[[#This Row],[QuarterNumber]]</f>
        <v>Q2</v>
      </c>
      <c r="I4812" s="1">
        <f>WEEKDAY(Date[[#This Row],[Date]],1)</f>
        <v>7</v>
      </c>
      <c r="J4812" s="1" t="str">
        <f>TEXT(Date[[#This Row],[Date]],"dddd")</f>
        <v>Saturday</v>
      </c>
    </row>
    <row r="4813" spans="1:10" x14ac:dyDescent="0.25">
      <c r="A4813" s="1">
        <f>YEAR(Date[[#This Row],[Date]])*10000+MONTH(Date[[#This Row],[Date]])*100+DAY(Date[[#This Row],[Date]])</f>
        <v>20060428</v>
      </c>
      <c r="B4813" s="2">
        <v>38835</v>
      </c>
      <c r="C4813" s="1">
        <f>YEAR(Date[[#This Row],[Date]])</f>
        <v>2006</v>
      </c>
      <c r="D4813" s="1">
        <f>Date[[#This Row],[YearNumber]]</f>
        <v>2006</v>
      </c>
      <c r="E4813" s="1">
        <f>MONTH(Date[[#This Row],[Date]])</f>
        <v>4</v>
      </c>
      <c r="F4813" s="1" t="str">
        <f>TEXT(Date[[#This Row],[Date]],"mmmm")</f>
        <v>April</v>
      </c>
      <c r="G4813" s="1">
        <f>ROUNDUP(Date[[#This Row],[MonthNumber]]/3, 0)</f>
        <v>2</v>
      </c>
      <c r="H4813" s="1" t="str">
        <f>"Q" &amp; Date[[#This Row],[QuarterNumber]]</f>
        <v>Q2</v>
      </c>
      <c r="I4813" s="1">
        <f>WEEKDAY(Date[[#This Row],[Date]],1)</f>
        <v>6</v>
      </c>
      <c r="J4813" s="1" t="str">
        <f>TEXT(Date[[#This Row],[Date]],"dddd")</f>
        <v>Friday</v>
      </c>
    </row>
    <row r="4814" spans="1:10" x14ac:dyDescent="0.25">
      <c r="A4814" s="1">
        <f>YEAR(Date[[#This Row],[Date]])*10000+MONTH(Date[[#This Row],[Date]])*100+DAY(Date[[#This Row],[Date]])</f>
        <v>20060427</v>
      </c>
      <c r="B4814" s="2">
        <v>38834</v>
      </c>
      <c r="C4814" s="1">
        <f>YEAR(Date[[#This Row],[Date]])</f>
        <v>2006</v>
      </c>
      <c r="D4814" s="1">
        <f>Date[[#This Row],[YearNumber]]</f>
        <v>2006</v>
      </c>
      <c r="E4814" s="1">
        <f>MONTH(Date[[#This Row],[Date]])</f>
        <v>4</v>
      </c>
      <c r="F4814" s="1" t="str">
        <f>TEXT(Date[[#This Row],[Date]],"mmmm")</f>
        <v>April</v>
      </c>
      <c r="G4814" s="1">
        <f>ROUNDUP(Date[[#This Row],[MonthNumber]]/3, 0)</f>
        <v>2</v>
      </c>
      <c r="H4814" s="1" t="str">
        <f>"Q" &amp; Date[[#This Row],[QuarterNumber]]</f>
        <v>Q2</v>
      </c>
      <c r="I4814" s="1">
        <f>WEEKDAY(Date[[#This Row],[Date]],1)</f>
        <v>5</v>
      </c>
      <c r="J4814" s="1" t="str">
        <f>TEXT(Date[[#This Row],[Date]],"dddd")</f>
        <v>Thursday</v>
      </c>
    </row>
    <row r="4815" spans="1:10" x14ac:dyDescent="0.25">
      <c r="A4815" s="1">
        <f>YEAR(Date[[#This Row],[Date]])*10000+MONTH(Date[[#This Row],[Date]])*100+DAY(Date[[#This Row],[Date]])</f>
        <v>20060426</v>
      </c>
      <c r="B4815" s="2">
        <v>38833</v>
      </c>
      <c r="C4815" s="1">
        <f>YEAR(Date[[#This Row],[Date]])</f>
        <v>2006</v>
      </c>
      <c r="D4815" s="1">
        <f>Date[[#This Row],[YearNumber]]</f>
        <v>2006</v>
      </c>
      <c r="E4815" s="1">
        <f>MONTH(Date[[#This Row],[Date]])</f>
        <v>4</v>
      </c>
      <c r="F4815" s="1" t="str">
        <f>TEXT(Date[[#This Row],[Date]],"mmmm")</f>
        <v>April</v>
      </c>
      <c r="G4815" s="1">
        <f>ROUNDUP(Date[[#This Row],[MonthNumber]]/3, 0)</f>
        <v>2</v>
      </c>
      <c r="H4815" s="1" t="str">
        <f>"Q" &amp; Date[[#This Row],[QuarterNumber]]</f>
        <v>Q2</v>
      </c>
      <c r="I4815" s="1">
        <f>WEEKDAY(Date[[#This Row],[Date]],1)</f>
        <v>4</v>
      </c>
      <c r="J4815" s="1" t="str">
        <f>TEXT(Date[[#This Row],[Date]],"dddd")</f>
        <v>Wednesday</v>
      </c>
    </row>
    <row r="4816" spans="1:10" x14ac:dyDescent="0.25">
      <c r="A4816" s="1">
        <f>YEAR(Date[[#This Row],[Date]])*10000+MONTH(Date[[#This Row],[Date]])*100+DAY(Date[[#This Row],[Date]])</f>
        <v>20060425</v>
      </c>
      <c r="B4816" s="2">
        <v>38832</v>
      </c>
      <c r="C4816" s="1">
        <f>YEAR(Date[[#This Row],[Date]])</f>
        <v>2006</v>
      </c>
      <c r="D4816" s="1">
        <f>Date[[#This Row],[YearNumber]]</f>
        <v>2006</v>
      </c>
      <c r="E4816" s="1">
        <f>MONTH(Date[[#This Row],[Date]])</f>
        <v>4</v>
      </c>
      <c r="F4816" s="1" t="str">
        <f>TEXT(Date[[#This Row],[Date]],"mmmm")</f>
        <v>April</v>
      </c>
      <c r="G4816" s="1">
        <f>ROUNDUP(Date[[#This Row],[MonthNumber]]/3, 0)</f>
        <v>2</v>
      </c>
      <c r="H4816" s="1" t="str">
        <f>"Q" &amp; Date[[#This Row],[QuarterNumber]]</f>
        <v>Q2</v>
      </c>
      <c r="I4816" s="1">
        <f>WEEKDAY(Date[[#This Row],[Date]],1)</f>
        <v>3</v>
      </c>
      <c r="J4816" s="1" t="str">
        <f>TEXT(Date[[#This Row],[Date]],"dddd")</f>
        <v>Tuesday</v>
      </c>
    </row>
    <row r="4817" spans="1:10" x14ac:dyDescent="0.25">
      <c r="A4817" s="1">
        <f>YEAR(Date[[#This Row],[Date]])*10000+MONTH(Date[[#This Row],[Date]])*100+DAY(Date[[#This Row],[Date]])</f>
        <v>20060424</v>
      </c>
      <c r="B4817" s="2">
        <v>38831</v>
      </c>
      <c r="C4817" s="1">
        <f>YEAR(Date[[#This Row],[Date]])</f>
        <v>2006</v>
      </c>
      <c r="D4817" s="1">
        <f>Date[[#This Row],[YearNumber]]</f>
        <v>2006</v>
      </c>
      <c r="E4817" s="1">
        <f>MONTH(Date[[#This Row],[Date]])</f>
        <v>4</v>
      </c>
      <c r="F4817" s="1" t="str">
        <f>TEXT(Date[[#This Row],[Date]],"mmmm")</f>
        <v>April</v>
      </c>
      <c r="G4817" s="1">
        <f>ROUNDUP(Date[[#This Row],[MonthNumber]]/3, 0)</f>
        <v>2</v>
      </c>
      <c r="H4817" s="1" t="str">
        <f>"Q" &amp; Date[[#This Row],[QuarterNumber]]</f>
        <v>Q2</v>
      </c>
      <c r="I4817" s="1">
        <f>WEEKDAY(Date[[#This Row],[Date]],1)</f>
        <v>2</v>
      </c>
      <c r="J4817" s="1" t="str">
        <f>TEXT(Date[[#This Row],[Date]],"dddd")</f>
        <v>Monday</v>
      </c>
    </row>
    <row r="4818" spans="1:10" x14ac:dyDescent="0.25">
      <c r="A4818" s="1">
        <f>YEAR(Date[[#This Row],[Date]])*10000+MONTH(Date[[#This Row],[Date]])*100+DAY(Date[[#This Row],[Date]])</f>
        <v>20060423</v>
      </c>
      <c r="B4818" s="2">
        <v>38830</v>
      </c>
      <c r="C4818" s="1">
        <f>YEAR(Date[[#This Row],[Date]])</f>
        <v>2006</v>
      </c>
      <c r="D4818" s="1">
        <f>Date[[#This Row],[YearNumber]]</f>
        <v>2006</v>
      </c>
      <c r="E4818" s="1">
        <f>MONTH(Date[[#This Row],[Date]])</f>
        <v>4</v>
      </c>
      <c r="F4818" s="1" t="str">
        <f>TEXT(Date[[#This Row],[Date]],"mmmm")</f>
        <v>April</v>
      </c>
      <c r="G4818" s="1">
        <f>ROUNDUP(Date[[#This Row],[MonthNumber]]/3, 0)</f>
        <v>2</v>
      </c>
      <c r="H4818" s="1" t="str">
        <f>"Q" &amp; Date[[#This Row],[QuarterNumber]]</f>
        <v>Q2</v>
      </c>
      <c r="I4818" s="1">
        <f>WEEKDAY(Date[[#This Row],[Date]],1)</f>
        <v>1</v>
      </c>
      <c r="J4818" s="1" t="str">
        <f>TEXT(Date[[#This Row],[Date]],"dddd")</f>
        <v>Sunday</v>
      </c>
    </row>
    <row r="4819" spans="1:10" x14ac:dyDescent="0.25">
      <c r="A4819" s="1">
        <f>YEAR(Date[[#This Row],[Date]])*10000+MONTH(Date[[#This Row],[Date]])*100+DAY(Date[[#This Row],[Date]])</f>
        <v>20060422</v>
      </c>
      <c r="B4819" s="2">
        <v>38829</v>
      </c>
      <c r="C4819" s="1">
        <f>YEAR(Date[[#This Row],[Date]])</f>
        <v>2006</v>
      </c>
      <c r="D4819" s="1">
        <f>Date[[#This Row],[YearNumber]]</f>
        <v>2006</v>
      </c>
      <c r="E4819" s="1">
        <f>MONTH(Date[[#This Row],[Date]])</f>
        <v>4</v>
      </c>
      <c r="F4819" s="1" t="str">
        <f>TEXT(Date[[#This Row],[Date]],"mmmm")</f>
        <v>April</v>
      </c>
      <c r="G4819" s="1">
        <f>ROUNDUP(Date[[#This Row],[MonthNumber]]/3, 0)</f>
        <v>2</v>
      </c>
      <c r="H4819" s="1" t="str">
        <f>"Q" &amp; Date[[#This Row],[QuarterNumber]]</f>
        <v>Q2</v>
      </c>
      <c r="I4819" s="1">
        <f>WEEKDAY(Date[[#This Row],[Date]],1)</f>
        <v>7</v>
      </c>
      <c r="J4819" s="1" t="str">
        <f>TEXT(Date[[#This Row],[Date]],"dddd")</f>
        <v>Saturday</v>
      </c>
    </row>
    <row r="4820" spans="1:10" x14ac:dyDescent="0.25">
      <c r="A4820" s="1">
        <f>YEAR(Date[[#This Row],[Date]])*10000+MONTH(Date[[#This Row],[Date]])*100+DAY(Date[[#This Row],[Date]])</f>
        <v>20060421</v>
      </c>
      <c r="B4820" s="2">
        <v>38828</v>
      </c>
      <c r="C4820" s="1">
        <f>YEAR(Date[[#This Row],[Date]])</f>
        <v>2006</v>
      </c>
      <c r="D4820" s="1">
        <f>Date[[#This Row],[YearNumber]]</f>
        <v>2006</v>
      </c>
      <c r="E4820" s="1">
        <f>MONTH(Date[[#This Row],[Date]])</f>
        <v>4</v>
      </c>
      <c r="F4820" s="1" t="str">
        <f>TEXT(Date[[#This Row],[Date]],"mmmm")</f>
        <v>April</v>
      </c>
      <c r="G4820" s="1">
        <f>ROUNDUP(Date[[#This Row],[MonthNumber]]/3, 0)</f>
        <v>2</v>
      </c>
      <c r="H4820" s="1" t="str">
        <f>"Q" &amp; Date[[#This Row],[QuarterNumber]]</f>
        <v>Q2</v>
      </c>
      <c r="I4820" s="1">
        <f>WEEKDAY(Date[[#This Row],[Date]],1)</f>
        <v>6</v>
      </c>
      <c r="J4820" s="1" t="str">
        <f>TEXT(Date[[#This Row],[Date]],"dddd")</f>
        <v>Friday</v>
      </c>
    </row>
    <row r="4821" spans="1:10" x14ac:dyDescent="0.25">
      <c r="A4821" s="1">
        <f>YEAR(Date[[#This Row],[Date]])*10000+MONTH(Date[[#This Row],[Date]])*100+DAY(Date[[#This Row],[Date]])</f>
        <v>20060420</v>
      </c>
      <c r="B4821" s="2">
        <v>38827</v>
      </c>
      <c r="C4821" s="1">
        <f>YEAR(Date[[#This Row],[Date]])</f>
        <v>2006</v>
      </c>
      <c r="D4821" s="1">
        <f>Date[[#This Row],[YearNumber]]</f>
        <v>2006</v>
      </c>
      <c r="E4821" s="1">
        <f>MONTH(Date[[#This Row],[Date]])</f>
        <v>4</v>
      </c>
      <c r="F4821" s="1" t="str">
        <f>TEXT(Date[[#This Row],[Date]],"mmmm")</f>
        <v>April</v>
      </c>
      <c r="G4821" s="1">
        <f>ROUNDUP(Date[[#This Row],[MonthNumber]]/3, 0)</f>
        <v>2</v>
      </c>
      <c r="H4821" s="1" t="str">
        <f>"Q" &amp; Date[[#This Row],[QuarterNumber]]</f>
        <v>Q2</v>
      </c>
      <c r="I4821" s="1">
        <f>WEEKDAY(Date[[#This Row],[Date]],1)</f>
        <v>5</v>
      </c>
      <c r="J4821" s="1" t="str">
        <f>TEXT(Date[[#This Row],[Date]],"dddd")</f>
        <v>Thursday</v>
      </c>
    </row>
    <row r="4822" spans="1:10" x14ac:dyDescent="0.25">
      <c r="A4822" s="1">
        <f>YEAR(Date[[#This Row],[Date]])*10000+MONTH(Date[[#This Row],[Date]])*100+DAY(Date[[#This Row],[Date]])</f>
        <v>20060419</v>
      </c>
      <c r="B4822" s="2">
        <v>38826</v>
      </c>
      <c r="C4822" s="1">
        <f>YEAR(Date[[#This Row],[Date]])</f>
        <v>2006</v>
      </c>
      <c r="D4822" s="1">
        <f>Date[[#This Row],[YearNumber]]</f>
        <v>2006</v>
      </c>
      <c r="E4822" s="1">
        <f>MONTH(Date[[#This Row],[Date]])</f>
        <v>4</v>
      </c>
      <c r="F4822" s="1" t="str">
        <f>TEXT(Date[[#This Row],[Date]],"mmmm")</f>
        <v>April</v>
      </c>
      <c r="G4822" s="1">
        <f>ROUNDUP(Date[[#This Row],[MonthNumber]]/3, 0)</f>
        <v>2</v>
      </c>
      <c r="H4822" s="1" t="str">
        <f>"Q" &amp; Date[[#This Row],[QuarterNumber]]</f>
        <v>Q2</v>
      </c>
      <c r="I4822" s="1">
        <f>WEEKDAY(Date[[#This Row],[Date]],1)</f>
        <v>4</v>
      </c>
      <c r="J4822" s="1" t="str">
        <f>TEXT(Date[[#This Row],[Date]],"dddd")</f>
        <v>Wednesday</v>
      </c>
    </row>
    <row r="4823" spans="1:10" x14ac:dyDescent="0.25">
      <c r="A4823" s="1">
        <f>YEAR(Date[[#This Row],[Date]])*10000+MONTH(Date[[#This Row],[Date]])*100+DAY(Date[[#This Row],[Date]])</f>
        <v>20060418</v>
      </c>
      <c r="B4823" s="2">
        <v>38825</v>
      </c>
      <c r="C4823" s="1">
        <f>YEAR(Date[[#This Row],[Date]])</f>
        <v>2006</v>
      </c>
      <c r="D4823" s="1">
        <f>Date[[#This Row],[YearNumber]]</f>
        <v>2006</v>
      </c>
      <c r="E4823" s="1">
        <f>MONTH(Date[[#This Row],[Date]])</f>
        <v>4</v>
      </c>
      <c r="F4823" s="1" t="str">
        <f>TEXT(Date[[#This Row],[Date]],"mmmm")</f>
        <v>April</v>
      </c>
      <c r="G4823" s="1">
        <f>ROUNDUP(Date[[#This Row],[MonthNumber]]/3, 0)</f>
        <v>2</v>
      </c>
      <c r="H4823" s="1" t="str">
        <f>"Q" &amp; Date[[#This Row],[QuarterNumber]]</f>
        <v>Q2</v>
      </c>
      <c r="I4823" s="1">
        <f>WEEKDAY(Date[[#This Row],[Date]],1)</f>
        <v>3</v>
      </c>
      <c r="J4823" s="1" t="str">
        <f>TEXT(Date[[#This Row],[Date]],"dddd")</f>
        <v>Tuesday</v>
      </c>
    </row>
    <row r="4824" spans="1:10" x14ac:dyDescent="0.25">
      <c r="A4824" s="1">
        <f>YEAR(Date[[#This Row],[Date]])*10000+MONTH(Date[[#This Row],[Date]])*100+DAY(Date[[#This Row],[Date]])</f>
        <v>20060417</v>
      </c>
      <c r="B4824" s="2">
        <v>38824</v>
      </c>
      <c r="C4824" s="1">
        <f>YEAR(Date[[#This Row],[Date]])</f>
        <v>2006</v>
      </c>
      <c r="D4824" s="1">
        <f>Date[[#This Row],[YearNumber]]</f>
        <v>2006</v>
      </c>
      <c r="E4824" s="1">
        <f>MONTH(Date[[#This Row],[Date]])</f>
        <v>4</v>
      </c>
      <c r="F4824" s="1" t="str">
        <f>TEXT(Date[[#This Row],[Date]],"mmmm")</f>
        <v>April</v>
      </c>
      <c r="G4824" s="1">
        <f>ROUNDUP(Date[[#This Row],[MonthNumber]]/3, 0)</f>
        <v>2</v>
      </c>
      <c r="H4824" s="1" t="str">
        <f>"Q" &amp; Date[[#This Row],[QuarterNumber]]</f>
        <v>Q2</v>
      </c>
      <c r="I4824" s="1">
        <f>WEEKDAY(Date[[#This Row],[Date]],1)</f>
        <v>2</v>
      </c>
      <c r="J4824" s="1" t="str">
        <f>TEXT(Date[[#This Row],[Date]],"dddd")</f>
        <v>Monday</v>
      </c>
    </row>
    <row r="4825" spans="1:10" x14ac:dyDescent="0.25">
      <c r="A4825" s="1">
        <f>YEAR(Date[[#This Row],[Date]])*10000+MONTH(Date[[#This Row],[Date]])*100+DAY(Date[[#This Row],[Date]])</f>
        <v>20060416</v>
      </c>
      <c r="B4825" s="2">
        <v>38823</v>
      </c>
      <c r="C4825" s="1">
        <f>YEAR(Date[[#This Row],[Date]])</f>
        <v>2006</v>
      </c>
      <c r="D4825" s="1">
        <f>Date[[#This Row],[YearNumber]]</f>
        <v>2006</v>
      </c>
      <c r="E4825" s="1">
        <f>MONTH(Date[[#This Row],[Date]])</f>
        <v>4</v>
      </c>
      <c r="F4825" s="1" t="str">
        <f>TEXT(Date[[#This Row],[Date]],"mmmm")</f>
        <v>April</v>
      </c>
      <c r="G4825" s="1">
        <f>ROUNDUP(Date[[#This Row],[MonthNumber]]/3, 0)</f>
        <v>2</v>
      </c>
      <c r="H4825" s="1" t="str">
        <f>"Q" &amp; Date[[#This Row],[QuarterNumber]]</f>
        <v>Q2</v>
      </c>
      <c r="I4825" s="1">
        <f>WEEKDAY(Date[[#This Row],[Date]],1)</f>
        <v>1</v>
      </c>
      <c r="J4825" s="1" t="str">
        <f>TEXT(Date[[#This Row],[Date]],"dddd")</f>
        <v>Sunday</v>
      </c>
    </row>
    <row r="4826" spans="1:10" x14ac:dyDescent="0.25">
      <c r="A4826" s="1">
        <f>YEAR(Date[[#This Row],[Date]])*10000+MONTH(Date[[#This Row],[Date]])*100+DAY(Date[[#This Row],[Date]])</f>
        <v>20060415</v>
      </c>
      <c r="B4826" s="2">
        <v>38822</v>
      </c>
      <c r="C4826" s="1">
        <f>YEAR(Date[[#This Row],[Date]])</f>
        <v>2006</v>
      </c>
      <c r="D4826" s="1">
        <f>Date[[#This Row],[YearNumber]]</f>
        <v>2006</v>
      </c>
      <c r="E4826" s="1">
        <f>MONTH(Date[[#This Row],[Date]])</f>
        <v>4</v>
      </c>
      <c r="F4826" s="1" t="str">
        <f>TEXT(Date[[#This Row],[Date]],"mmmm")</f>
        <v>April</v>
      </c>
      <c r="G4826" s="1">
        <f>ROUNDUP(Date[[#This Row],[MonthNumber]]/3, 0)</f>
        <v>2</v>
      </c>
      <c r="H4826" s="1" t="str">
        <f>"Q" &amp; Date[[#This Row],[QuarterNumber]]</f>
        <v>Q2</v>
      </c>
      <c r="I4826" s="1">
        <f>WEEKDAY(Date[[#This Row],[Date]],1)</f>
        <v>7</v>
      </c>
      <c r="J4826" s="1" t="str">
        <f>TEXT(Date[[#This Row],[Date]],"dddd")</f>
        <v>Saturday</v>
      </c>
    </row>
    <row r="4827" spans="1:10" x14ac:dyDescent="0.25">
      <c r="A4827" s="1">
        <f>YEAR(Date[[#This Row],[Date]])*10000+MONTH(Date[[#This Row],[Date]])*100+DAY(Date[[#This Row],[Date]])</f>
        <v>20060414</v>
      </c>
      <c r="B4827" s="2">
        <v>38821</v>
      </c>
      <c r="C4827" s="1">
        <f>YEAR(Date[[#This Row],[Date]])</f>
        <v>2006</v>
      </c>
      <c r="D4827" s="1">
        <f>Date[[#This Row],[YearNumber]]</f>
        <v>2006</v>
      </c>
      <c r="E4827" s="1">
        <f>MONTH(Date[[#This Row],[Date]])</f>
        <v>4</v>
      </c>
      <c r="F4827" s="1" t="str">
        <f>TEXT(Date[[#This Row],[Date]],"mmmm")</f>
        <v>April</v>
      </c>
      <c r="G4827" s="1">
        <f>ROUNDUP(Date[[#This Row],[MonthNumber]]/3, 0)</f>
        <v>2</v>
      </c>
      <c r="H4827" s="1" t="str">
        <f>"Q" &amp; Date[[#This Row],[QuarterNumber]]</f>
        <v>Q2</v>
      </c>
      <c r="I4827" s="1">
        <f>WEEKDAY(Date[[#This Row],[Date]],1)</f>
        <v>6</v>
      </c>
      <c r="J4827" s="1" t="str">
        <f>TEXT(Date[[#This Row],[Date]],"dddd")</f>
        <v>Friday</v>
      </c>
    </row>
    <row r="4828" spans="1:10" x14ac:dyDescent="0.25">
      <c r="A4828" s="1">
        <f>YEAR(Date[[#This Row],[Date]])*10000+MONTH(Date[[#This Row],[Date]])*100+DAY(Date[[#This Row],[Date]])</f>
        <v>20060413</v>
      </c>
      <c r="B4828" s="2">
        <v>38820</v>
      </c>
      <c r="C4828" s="1">
        <f>YEAR(Date[[#This Row],[Date]])</f>
        <v>2006</v>
      </c>
      <c r="D4828" s="1">
        <f>Date[[#This Row],[YearNumber]]</f>
        <v>2006</v>
      </c>
      <c r="E4828" s="1">
        <f>MONTH(Date[[#This Row],[Date]])</f>
        <v>4</v>
      </c>
      <c r="F4828" s="1" t="str">
        <f>TEXT(Date[[#This Row],[Date]],"mmmm")</f>
        <v>April</v>
      </c>
      <c r="G4828" s="1">
        <f>ROUNDUP(Date[[#This Row],[MonthNumber]]/3, 0)</f>
        <v>2</v>
      </c>
      <c r="H4828" s="1" t="str">
        <f>"Q" &amp; Date[[#This Row],[QuarterNumber]]</f>
        <v>Q2</v>
      </c>
      <c r="I4828" s="1">
        <f>WEEKDAY(Date[[#This Row],[Date]],1)</f>
        <v>5</v>
      </c>
      <c r="J4828" s="1" t="str">
        <f>TEXT(Date[[#This Row],[Date]],"dddd")</f>
        <v>Thursday</v>
      </c>
    </row>
    <row r="4829" spans="1:10" x14ac:dyDescent="0.25">
      <c r="A4829" s="1">
        <f>YEAR(Date[[#This Row],[Date]])*10000+MONTH(Date[[#This Row],[Date]])*100+DAY(Date[[#This Row],[Date]])</f>
        <v>20060412</v>
      </c>
      <c r="B4829" s="2">
        <v>38819</v>
      </c>
      <c r="C4829" s="1">
        <f>YEAR(Date[[#This Row],[Date]])</f>
        <v>2006</v>
      </c>
      <c r="D4829" s="1">
        <f>Date[[#This Row],[YearNumber]]</f>
        <v>2006</v>
      </c>
      <c r="E4829" s="1">
        <f>MONTH(Date[[#This Row],[Date]])</f>
        <v>4</v>
      </c>
      <c r="F4829" s="1" t="str">
        <f>TEXT(Date[[#This Row],[Date]],"mmmm")</f>
        <v>April</v>
      </c>
      <c r="G4829" s="1">
        <f>ROUNDUP(Date[[#This Row],[MonthNumber]]/3, 0)</f>
        <v>2</v>
      </c>
      <c r="H4829" s="1" t="str">
        <f>"Q" &amp; Date[[#This Row],[QuarterNumber]]</f>
        <v>Q2</v>
      </c>
      <c r="I4829" s="1">
        <f>WEEKDAY(Date[[#This Row],[Date]],1)</f>
        <v>4</v>
      </c>
      <c r="J4829" s="1" t="str">
        <f>TEXT(Date[[#This Row],[Date]],"dddd")</f>
        <v>Wednesday</v>
      </c>
    </row>
    <row r="4830" spans="1:10" x14ac:dyDescent="0.25">
      <c r="A4830" s="1">
        <f>YEAR(Date[[#This Row],[Date]])*10000+MONTH(Date[[#This Row],[Date]])*100+DAY(Date[[#This Row],[Date]])</f>
        <v>20060411</v>
      </c>
      <c r="B4830" s="2">
        <v>38818</v>
      </c>
      <c r="C4830" s="1">
        <f>YEAR(Date[[#This Row],[Date]])</f>
        <v>2006</v>
      </c>
      <c r="D4830" s="1">
        <f>Date[[#This Row],[YearNumber]]</f>
        <v>2006</v>
      </c>
      <c r="E4830" s="1">
        <f>MONTH(Date[[#This Row],[Date]])</f>
        <v>4</v>
      </c>
      <c r="F4830" s="1" t="str">
        <f>TEXT(Date[[#This Row],[Date]],"mmmm")</f>
        <v>April</v>
      </c>
      <c r="G4830" s="1">
        <f>ROUNDUP(Date[[#This Row],[MonthNumber]]/3, 0)</f>
        <v>2</v>
      </c>
      <c r="H4830" s="1" t="str">
        <f>"Q" &amp; Date[[#This Row],[QuarterNumber]]</f>
        <v>Q2</v>
      </c>
      <c r="I4830" s="1">
        <f>WEEKDAY(Date[[#This Row],[Date]],1)</f>
        <v>3</v>
      </c>
      <c r="J4830" s="1" t="str">
        <f>TEXT(Date[[#This Row],[Date]],"dddd")</f>
        <v>Tuesday</v>
      </c>
    </row>
    <row r="4831" spans="1:10" x14ac:dyDescent="0.25">
      <c r="A4831" s="1">
        <f>YEAR(Date[[#This Row],[Date]])*10000+MONTH(Date[[#This Row],[Date]])*100+DAY(Date[[#This Row],[Date]])</f>
        <v>20060410</v>
      </c>
      <c r="B4831" s="2">
        <v>38817</v>
      </c>
      <c r="C4831" s="1">
        <f>YEAR(Date[[#This Row],[Date]])</f>
        <v>2006</v>
      </c>
      <c r="D4831" s="1">
        <f>Date[[#This Row],[YearNumber]]</f>
        <v>2006</v>
      </c>
      <c r="E4831" s="1">
        <f>MONTH(Date[[#This Row],[Date]])</f>
        <v>4</v>
      </c>
      <c r="F4831" s="1" t="str">
        <f>TEXT(Date[[#This Row],[Date]],"mmmm")</f>
        <v>April</v>
      </c>
      <c r="G4831" s="1">
        <f>ROUNDUP(Date[[#This Row],[MonthNumber]]/3, 0)</f>
        <v>2</v>
      </c>
      <c r="H4831" s="1" t="str">
        <f>"Q" &amp; Date[[#This Row],[QuarterNumber]]</f>
        <v>Q2</v>
      </c>
      <c r="I4831" s="1">
        <f>WEEKDAY(Date[[#This Row],[Date]],1)</f>
        <v>2</v>
      </c>
      <c r="J4831" s="1" t="str">
        <f>TEXT(Date[[#This Row],[Date]],"dddd")</f>
        <v>Monday</v>
      </c>
    </row>
    <row r="4832" spans="1:10" x14ac:dyDescent="0.25">
      <c r="A4832" s="1">
        <f>YEAR(Date[[#This Row],[Date]])*10000+MONTH(Date[[#This Row],[Date]])*100+DAY(Date[[#This Row],[Date]])</f>
        <v>20060409</v>
      </c>
      <c r="B4832" s="2">
        <v>38816</v>
      </c>
      <c r="C4832" s="1">
        <f>YEAR(Date[[#This Row],[Date]])</f>
        <v>2006</v>
      </c>
      <c r="D4832" s="1">
        <f>Date[[#This Row],[YearNumber]]</f>
        <v>2006</v>
      </c>
      <c r="E4832" s="1">
        <f>MONTH(Date[[#This Row],[Date]])</f>
        <v>4</v>
      </c>
      <c r="F4832" s="1" t="str">
        <f>TEXT(Date[[#This Row],[Date]],"mmmm")</f>
        <v>April</v>
      </c>
      <c r="G4832" s="1">
        <f>ROUNDUP(Date[[#This Row],[MonthNumber]]/3, 0)</f>
        <v>2</v>
      </c>
      <c r="H4832" s="1" t="str">
        <f>"Q" &amp; Date[[#This Row],[QuarterNumber]]</f>
        <v>Q2</v>
      </c>
      <c r="I4832" s="1">
        <f>WEEKDAY(Date[[#This Row],[Date]],1)</f>
        <v>1</v>
      </c>
      <c r="J4832" s="1" t="str">
        <f>TEXT(Date[[#This Row],[Date]],"dddd")</f>
        <v>Sunday</v>
      </c>
    </row>
    <row r="4833" spans="1:10" x14ac:dyDescent="0.25">
      <c r="A4833" s="1">
        <f>YEAR(Date[[#This Row],[Date]])*10000+MONTH(Date[[#This Row],[Date]])*100+DAY(Date[[#This Row],[Date]])</f>
        <v>20060408</v>
      </c>
      <c r="B4833" s="2">
        <v>38815</v>
      </c>
      <c r="C4833" s="1">
        <f>YEAR(Date[[#This Row],[Date]])</f>
        <v>2006</v>
      </c>
      <c r="D4833" s="1">
        <f>Date[[#This Row],[YearNumber]]</f>
        <v>2006</v>
      </c>
      <c r="E4833" s="1">
        <f>MONTH(Date[[#This Row],[Date]])</f>
        <v>4</v>
      </c>
      <c r="F4833" s="1" t="str">
        <f>TEXT(Date[[#This Row],[Date]],"mmmm")</f>
        <v>April</v>
      </c>
      <c r="G4833" s="1">
        <f>ROUNDUP(Date[[#This Row],[MonthNumber]]/3, 0)</f>
        <v>2</v>
      </c>
      <c r="H4833" s="1" t="str">
        <f>"Q" &amp; Date[[#This Row],[QuarterNumber]]</f>
        <v>Q2</v>
      </c>
      <c r="I4833" s="1">
        <f>WEEKDAY(Date[[#This Row],[Date]],1)</f>
        <v>7</v>
      </c>
      <c r="J4833" s="1" t="str">
        <f>TEXT(Date[[#This Row],[Date]],"dddd")</f>
        <v>Saturday</v>
      </c>
    </row>
    <row r="4834" spans="1:10" x14ac:dyDescent="0.25">
      <c r="A4834" s="1">
        <f>YEAR(Date[[#This Row],[Date]])*10000+MONTH(Date[[#This Row],[Date]])*100+DAY(Date[[#This Row],[Date]])</f>
        <v>20060407</v>
      </c>
      <c r="B4834" s="2">
        <v>38814</v>
      </c>
      <c r="C4834" s="1">
        <f>YEAR(Date[[#This Row],[Date]])</f>
        <v>2006</v>
      </c>
      <c r="D4834" s="1">
        <f>Date[[#This Row],[YearNumber]]</f>
        <v>2006</v>
      </c>
      <c r="E4834" s="1">
        <f>MONTH(Date[[#This Row],[Date]])</f>
        <v>4</v>
      </c>
      <c r="F4834" s="1" t="str">
        <f>TEXT(Date[[#This Row],[Date]],"mmmm")</f>
        <v>April</v>
      </c>
      <c r="G4834" s="1">
        <f>ROUNDUP(Date[[#This Row],[MonthNumber]]/3, 0)</f>
        <v>2</v>
      </c>
      <c r="H4834" s="1" t="str">
        <f>"Q" &amp; Date[[#This Row],[QuarterNumber]]</f>
        <v>Q2</v>
      </c>
      <c r="I4834" s="1">
        <f>WEEKDAY(Date[[#This Row],[Date]],1)</f>
        <v>6</v>
      </c>
      <c r="J4834" s="1" t="str">
        <f>TEXT(Date[[#This Row],[Date]],"dddd")</f>
        <v>Friday</v>
      </c>
    </row>
    <row r="4835" spans="1:10" x14ac:dyDescent="0.25">
      <c r="A4835" s="1">
        <f>YEAR(Date[[#This Row],[Date]])*10000+MONTH(Date[[#This Row],[Date]])*100+DAY(Date[[#This Row],[Date]])</f>
        <v>20060406</v>
      </c>
      <c r="B4835" s="2">
        <v>38813</v>
      </c>
      <c r="C4835" s="1">
        <f>YEAR(Date[[#This Row],[Date]])</f>
        <v>2006</v>
      </c>
      <c r="D4835" s="1">
        <f>Date[[#This Row],[YearNumber]]</f>
        <v>2006</v>
      </c>
      <c r="E4835" s="1">
        <f>MONTH(Date[[#This Row],[Date]])</f>
        <v>4</v>
      </c>
      <c r="F4835" s="1" t="str">
        <f>TEXT(Date[[#This Row],[Date]],"mmmm")</f>
        <v>April</v>
      </c>
      <c r="G4835" s="1">
        <f>ROUNDUP(Date[[#This Row],[MonthNumber]]/3, 0)</f>
        <v>2</v>
      </c>
      <c r="H4835" s="1" t="str">
        <f>"Q" &amp; Date[[#This Row],[QuarterNumber]]</f>
        <v>Q2</v>
      </c>
      <c r="I4835" s="1">
        <f>WEEKDAY(Date[[#This Row],[Date]],1)</f>
        <v>5</v>
      </c>
      <c r="J4835" s="1" t="str">
        <f>TEXT(Date[[#This Row],[Date]],"dddd")</f>
        <v>Thursday</v>
      </c>
    </row>
    <row r="4836" spans="1:10" x14ac:dyDescent="0.25">
      <c r="A4836" s="1">
        <f>YEAR(Date[[#This Row],[Date]])*10000+MONTH(Date[[#This Row],[Date]])*100+DAY(Date[[#This Row],[Date]])</f>
        <v>20060405</v>
      </c>
      <c r="B4836" s="2">
        <v>38812</v>
      </c>
      <c r="C4836" s="1">
        <f>YEAR(Date[[#This Row],[Date]])</f>
        <v>2006</v>
      </c>
      <c r="D4836" s="1">
        <f>Date[[#This Row],[YearNumber]]</f>
        <v>2006</v>
      </c>
      <c r="E4836" s="1">
        <f>MONTH(Date[[#This Row],[Date]])</f>
        <v>4</v>
      </c>
      <c r="F4836" s="1" t="str">
        <f>TEXT(Date[[#This Row],[Date]],"mmmm")</f>
        <v>April</v>
      </c>
      <c r="G4836" s="1">
        <f>ROUNDUP(Date[[#This Row],[MonthNumber]]/3, 0)</f>
        <v>2</v>
      </c>
      <c r="H4836" s="1" t="str">
        <f>"Q" &amp; Date[[#This Row],[QuarterNumber]]</f>
        <v>Q2</v>
      </c>
      <c r="I4836" s="1">
        <f>WEEKDAY(Date[[#This Row],[Date]],1)</f>
        <v>4</v>
      </c>
      <c r="J4836" s="1" t="str">
        <f>TEXT(Date[[#This Row],[Date]],"dddd")</f>
        <v>Wednesday</v>
      </c>
    </row>
    <row r="4837" spans="1:10" x14ac:dyDescent="0.25">
      <c r="A4837" s="1">
        <f>YEAR(Date[[#This Row],[Date]])*10000+MONTH(Date[[#This Row],[Date]])*100+DAY(Date[[#This Row],[Date]])</f>
        <v>20060404</v>
      </c>
      <c r="B4837" s="2">
        <v>38811</v>
      </c>
      <c r="C4837" s="1">
        <f>YEAR(Date[[#This Row],[Date]])</f>
        <v>2006</v>
      </c>
      <c r="D4837" s="1">
        <f>Date[[#This Row],[YearNumber]]</f>
        <v>2006</v>
      </c>
      <c r="E4837" s="1">
        <f>MONTH(Date[[#This Row],[Date]])</f>
        <v>4</v>
      </c>
      <c r="F4837" s="1" t="str">
        <f>TEXT(Date[[#This Row],[Date]],"mmmm")</f>
        <v>April</v>
      </c>
      <c r="G4837" s="1">
        <f>ROUNDUP(Date[[#This Row],[MonthNumber]]/3, 0)</f>
        <v>2</v>
      </c>
      <c r="H4837" s="1" t="str">
        <f>"Q" &amp; Date[[#This Row],[QuarterNumber]]</f>
        <v>Q2</v>
      </c>
      <c r="I4837" s="1">
        <f>WEEKDAY(Date[[#This Row],[Date]],1)</f>
        <v>3</v>
      </c>
      <c r="J4837" s="1" t="str">
        <f>TEXT(Date[[#This Row],[Date]],"dddd")</f>
        <v>Tuesday</v>
      </c>
    </row>
    <row r="4838" spans="1:10" x14ac:dyDescent="0.25">
      <c r="A4838" s="1">
        <f>YEAR(Date[[#This Row],[Date]])*10000+MONTH(Date[[#This Row],[Date]])*100+DAY(Date[[#This Row],[Date]])</f>
        <v>20060403</v>
      </c>
      <c r="B4838" s="2">
        <v>38810</v>
      </c>
      <c r="C4838" s="1">
        <f>YEAR(Date[[#This Row],[Date]])</f>
        <v>2006</v>
      </c>
      <c r="D4838" s="1">
        <f>Date[[#This Row],[YearNumber]]</f>
        <v>2006</v>
      </c>
      <c r="E4838" s="1">
        <f>MONTH(Date[[#This Row],[Date]])</f>
        <v>4</v>
      </c>
      <c r="F4838" s="1" t="str">
        <f>TEXT(Date[[#This Row],[Date]],"mmmm")</f>
        <v>April</v>
      </c>
      <c r="G4838" s="1">
        <f>ROUNDUP(Date[[#This Row],[MonthNumber]]/3, 0)</f>
        <v>2</v>
      </c>
      <c r="H4838" s="1" t="str">
        <f>"Q" &amp; Date[[#This Row],[QuarterNumber]]</f>
        <v>Q2</v>
      </c>
      <c r="I4838" s="1">
        <f>WEEKDAY(Date[[#This Row],[Date]],1)</f>
        <v>2</v>
      </c>
      <c r="J4838" s="1" t="str">
        <f>TEXT(Date[[#This Row],[Date]],"dddd")</f>
        <v>Monday</v>
      </c>
    </row>
    <row r="4839" spans="1:10" x14ac:dyDescent="0.25">
      <c r="A4839" s="1">
        <f>YEAR(Date[[#This Row],[Date]])*10000+MONTH(Date[[#This Row],[Date]])*100+DAY(Date[[#This Row],[Date]])</f>
        <v>20060402</v>
      </c>
      <c r="B4839" s="2">
        <v>38809</v>
      </c>
      <c r="C4839" s="1">
        <f>YEAR(Date[[#This Row],[Date]])</f>
        <v>2006</v>
      </c>
      <c r="D4839" s="1">
        <f>Date[[#This Row],[YearNumber]]</f>
        <v>2006</v>
      </c>
      <c r="E4839" s="1">
        <f>MONTH(Date[[#This Row],[Date]])</f>
        <v>4</v>
      </c>
      <c r="F4839" s="1" t="str">
        <f>TEXT(Date[[#This Row],[Date]],"mmmm")</f>
        <v>April</v>
      </c>
      <c r="G4839" s="1">
        <f>ROUNDUP(Date[[#This Row],[MonthNumber]]/3, 0)</f>
        <v>2</v>
      </c>
      <c r="H4839" s="1" t="str">
        <f>"Q" &amp; Date[[#This Row],[QuarterNumber]]</f>
        <v>Q2</v>
      </c>
      <c r="I4839" s="1">
        <f>WEEKDAY(Date[[#This Row],[Date]],1)</f>
        <v>1</v>
      </c>
      <c r="J4839" s="1" t="str">
        <f>TEXT(Date[[#This Row],[Date]],"dddd")</f>
        <v>Sunday</v>
      </c>
    </row>
    <row r="4840" spans="1:10" x14ac:dyDescent="0.25">
      <c r="A4840" s="1">
        <f>YEAR(Date[[#This Row],[Date]])*10000+MONTH(Date[[#This Row],[Date]])*100+DAY(Date[[#This Row],[Date]])</f>
        <v>20060401</v>
      </c>
      <c r="B4840" s="2">
        <v>38808</v>
      </c>
      <c r="C4840" s="1">
        <f>YEAR(Date[[#This Row],[Date]])</f>
        <v>2006</v>
      </c>
      <c r="D4840" s="1">
        <f>Date[[#This Row],[YearNumber]]</f>
        <v>2006</v>
      </c>
      <c r="E4840" s="1">
        <f>MONTH(Date[[#This Row],[Date]])</f>
        <v>4</v>
      </c>
      <c r="F4840" s="1" t="str">
        <f>TEXT(Date[[#This Row],[Date]],"mmmm")</f>
        <v>April</v>
      </c>
      <c r="G4840" s="1">
        <f>ROUNDUP(Date[[#This Row],[MonthNumber]]/3, 0)</f>
        <v>2</v>
      </c>
      <c r="H4840" s="1" t="str">
        <f>"Q" &amp; Date[[#This Row],[QuarterNumber]]</f>
        <v>Q2</v>
      </c>
      <c r="I4840" s="1">
        <f>WEEKDAY(Date[[#This Row],[Date]],1)</f>
        <v>7</v>
      </c>
      <c r="J4840" s="1" t="str">
        <f>TEXT(Date[[#This Row],[Date]],"dddd")</f>
        <v>Saturday</v>
      </c>
    </row>
    <row r="4841" spans="1:10" x14ac:dyDescent="0.25">
      <c r="A4841" s="1">
        <f>YEAR(Date[[#This Row],[Date]])*10000+MONTH(Date[[#This Row],[Date]])*100+DAY(Date[[#This Row],[Date]])</f>
        <v>20060331</v>
      </c>
      <c r="B4841" s="2">
        <v>38807</v>
      </c>
      <c r="C4841" s="1">
        <f>YEAR(Date[[#This Row],[Date]])</f>
        <v>2006</v>
      </c>
      <c r="D4841" s="1">
        <f>Date[[#This Row],[YearNumber]]</f>
        <v>2006</v>
      </c>
      <c r="E4841" s="1">
        <f>MONTH(Date[[#This Row],[Date]])</f>
        <v>3</v>
      </c>
      <c r="F4841" s="1" t="str">
        <f>TEXT(Date[[#This Row],[Date]],"mmmm")</f>
        <v>March</v>
      </c>
      <c r="G4841" s="1">
        <f>ROUNDUP(Date[[#This Row],[MonthNumber]]/3, 0)</f>
        <v>1</v>
      </c>
      <c r="H4841" s="1" t="str">
        <f>"Q" &amp; Date[[#This Row],[QuarterNumber]]</f>
        <v>Q1</v>
      </c>
      <c r="I4841" s="1">
        <f>WEEKDAY(Date[[#This Row],[Date]],1)</f>
        <v>6</v>
      </c>
      <c r="J4841" s="1" t="str">
        <f>TEXT(Date[[#This Row],[Date]],"dddd")</f>
        <v>Friday</v>
      </c>
    </row>
    <row r="4842" spans="1:10" x14ac:dyDescent="0.25">
      <c r="A4842" s="1">
        <f>YEAR(Date[[#This Row],[Date]])*10000+MONTH(Date[[#This Row],[Date]])*100+DAY(Date[[#This Row],[Date]])</f>
        <v>20060330</v>
      </c>
      <c r="B4842" s="2">
        <v>38806</v>
      </c>
      <c r="C4842" s="1">
        <f>YEAR(Date[[#This Row],[Date]])</f>
        <v>2006</v>
      </c>
      <c r="D4842" s="1">
        <f>Date[[#This Row],[YearNumber]]</f>
        <v>2006</v>
      </c>
      <c r="E4842" s="1">
        <f>MONTH(Date[[#This Row],[Date]])</f>
        <v>3</v>
      </c>
      <c r="F4842" s="1" t="str">
        <f>TEXT(Date[[#This Row],[Date]],"mmmm")</f>
        <v>March</v>
      </c>
      <c r="G4842" s="1">
        <f>ROUNDUP(Date[[#This Row],[MonthNumber]]/3, 0)</f>
        <v>1</v>
      </c>
      <c r="H4842" s="1" t="str">
        <f>"Q" &amp; Date[[#This Row],[QuarterNumber]]</f>
        <v>Q1</v>
      </c>
      <c r="I4842" s="1">
        <f>WEEKDAY(Date[[#This Row],[Date]],1)</f>
        <v>5</v>
      </c>
      <c r="J4842" s="1" t="str">
        <f>TEXT(Date[[#This Row],[Date]],"dddd")</f>
        <v>Thursday</v>
      </c>
    </row>
    <row r="4843" spans="1:10" x14ac:dyDescent="0.25">
      <c r="A4843" s="1">
        <f>YEAR(Date[[#This Row],[Date]])*10000+MONTH(Date[[#This Row],[Date]])*100+DAY(Date[[#This Row],[Date]])</f>
        <v>20060329</v>
      </c>
      <c r="B4843" s="2">
        <v>38805</v>
      </c>
      <c r="C4843" s="1">
        <f>YEAR(Date[[#This Row],[Date]])</f>
        <v>2006</v>
      </c>
      <c r="D4843" s="1">
        <f>Date[[#This Row],[YearNumber]]</f>
        <v>2006</v>
      </c>
      <c r="E4843" s="1">
        <f>MONTH(Date[[#This Row],[Date]])</f>
        <v>3</v>
      </c>
      <c r="F4843" s="1" t="str">
        <f>TEXT(Date[[#This Row],[Date]],"mmmm")</f>
        <v>March</v>
      </c>
      <c r="G4843" s="1">
        <f>ROUNDUP(Date[[#This Row],[MonthNumber]]/3, 0)</f>
        <v>1</v>
      </c>
      <c r="H4843" s="1" t="str">
        <f>"Q" &amp; Date[[#This Row],[QuarterNumber]]</f>
        <v>Q1</v>
      </c>
      <c r="I4843" s="1">
        <f>WEEKDAY(Date[[#This Row],[Date]],1)</f>
        <v>4</v>
      </c>
      <c r="J4843" s="1" t="str">
        <f>TEXT(Date[[#This Row],[Date]],"dddd")</f>
        <v>Wednesday</v>
      </c>
    </row>
    <row r="4844" spans="1:10" x14ac:dyDescent="0.25">
      <c r="A4844" s="1">
        <f>YEAR(Date[[#This Row],[Date]])*10000+MONTH(Date[[#This Row],[Date]])*100+DAY(Date[[#This Row],[Date]])</f>
        <v>20060328</v>
      </c>
      <c r="B4844" s="2">
        <v>38804</v>
      </c>
      <c r="C4844" s="1">
        <f>YEAR(Date[[#This Row],[Date]])</f>
        <v>2006</v>
      </c>
      <c r="D4844" s="1">
        <f>Date[[#This Row],[YearNumber]]</f>
        <v>2006</v>
      </c>
      <c r="E4844" s="1">
        <f>MONTH(Date[[#This Row],[Date]])</f>
        <v>3</v>
      </c>
      <c r="F4844" s="1" t="str">
        <f>TEXT(Date[[#This Row],[Date]],"mmmm")</f>
        <v>March</v>
      </c>
      <c r="G4844" s="1">
        <f>ROUNDUP(Date[[#This Row],[MonthNumber]]/3, 0)</f>
        <v>1</v>
      </c>
      <c r="H4844" s="1" t="str">
        <f>"Q" &amp; Date[[#This Row],[QuarterNumber]]</f>
        <v>Q1</v>
      </c>
      <c r="I4844" s="1">
        <f>WEEKDAY(Date[[#This Row],[Date]],1)</f>
        <v>3</v>
      </c>
      <c r="J4844" s="1" t="str">
        <f>TEXT(Date[[#This Row],[Date]],"dddd")</f>
        <v>Tuesday</v>
      </c>
    </row>
    <row r="4845" spans="1:10" x14ac:dyDescent="0.25">
      <c r="A4845" s="1">
        <f>YEAR(Date[[#This Row],[Date]])*10000+MONTH(Date[[#This Row],[Date]])*100+DAY(Date[[#This Row],[Date]])</f>
        <v>20060327</v>
      </c>
      <c r="B4845" s="2">
        <v>38803</v>
      </c>
      <c r="C4845" s="1">
        <f>YEAR(Date[[#This Row],[Date]])</f>
        <v>2006</v>
      </c>
      <c r="D4845" s="1">
        <f>Date[[#This Row],[YearNumber]]</f>
        <v>2006</v>
      </c>
      <c r="E4845" s="1">
        <f>MONTH(Date[[#This Row],[Date]])</f>
        <v>3</v>
      </c>
      <c r="F4845" s="1" t="str">
        <f>TEXT(Date[[#This Row],[Date]],"mmmm")</f>
        <v>March</v>
      </c>
      <c r="G4845" s="1">
        <f>ROUNDUP(Date[[#This Row],[MonthNumber]]/3, 0)</f>
        <v>1</v>
      </c>
      <c r="H4845" s="1" t="str">
        <f>"Q" &amp; Date[[#This Row],[QuarterNumber]]</f>
        <v>Q1</v>
      </c>
      <c r="I4845" s="1">
        <f>WEEKDAY(Date[[#This Row],[Date]],1)</f>
        <v>2</v>
      </c>
      <c r="J4845" s="1" t="str">
        <f>TEXT(Date[[#This Row],[Date]],"dddd")</f>
        <v>Monday</v>
      </c>
    </row>
    <row r="4846" spans="1:10" x14ac:dyDescent="0.25">
      <c r="A4846" s="1">
        <f>YEAR(Date[[#This Row],[Date]])*10000+MONTH(Date[[#This Row],[Date]])*100+DAY(Date[[#This Row],[Date]])</f>
        <v>20060326</v>
      </c>
      <c r="B4846" s="2">
        <v>38802</v>
      </c>
      <c r="C4846" s="1">
        <f>YEAR(Date[[#This Row],[Date]])</f>
        <v>2006</v>
      </c>
      <c r="D4846" s="1">
        <f>Date[[#This Row],[YearNumber]]</f>
        <v>2006</v>
      </c>
      <c r="E4846" s="1">
        <f>MONTH(Date[[#This Row],[Date]])</f>
        <v>3</v>
      </c>
      <c r="F4846" s="1" t="str">
        <f>TEXT(Date[[#This Row],[Date]],"mmmm")</f>
        <v>March</v>
      </c>
      <c r="G4846" s="1">
        <f>ROUNDUP(Date[[#This Row],[MonthNumber]]/3, 0)</f>
        <v>1</v>
      </c>
      <c r="H4846" s="1" t="str">
        <f>"Q" &amp; Date[[#This Row],[QuarterNumber]]</f>
        <v>Q1</v>
      </c>
      <c r="I4846" s="1">
        <f>WEEKDAY(Date[[#This Row],[Date]],1)</f>
        <v>1</v>
      </c>
      <c r="J4846" s="1" t="str">
        <f>TEXT(Date[[#This Row],[Date]],"dddd")</f>
        <v>Sunday</v>
      </c>
    </row>
    <row r="4847" spans="1:10" x14ac:dyDescent="0.25">
      <c r="A4847" s="1">
        <f>YEAR(Date[[#This Row],[Date]])*10000+MONTH(Date[[#This Row],[Date]])*100+DAY(Date[[#This Row],[Date]])</f>
        <v>20060325</v>
      </c>
      <c r="B4847" s="2">
        <v>38801</v>
      </c>
      <c r="C4847" s="1">
        <f>YEAR(Date[[#This Row],[Date]])</f>
        <v>2006</v>
      </c>
      <c r="D4847" s="1">
        <f>Date[[#This Row],[YearNumber]]</f>
        <v>2006</v>
      </c>
      <c r="E4847" s="1">
        <f>MONTH(Date[[#This Row],[Date]])</f>
        <v>3</v>
      </c>
      <c r="F4847" s="1" t="str">
        <f>TEXT(Date[[#This Row],[Date]],"mmmm")</f>
        <v>March</v>
      </c>
      <c r="G4847" s="1">
        <f>ROUNDUP(Date[[#This Row],[MonthNumber]]/3, 0)</f>
        <v>1</v>
      </c>
      <c r="H4847" s="1" t="str">
        <f>"Q" &amp; Date[[#This Row],[QuarterNumber]]</f>
        <v>Q1</v>
      </c>
      <c r="I4847" s="1">
        <f>WEEKDAY(Date[[#This Row],[Date]],1)</f>
        <v>7</v>
      </c>
      <c r="J4847" s="1" t="str">
        <f>TEXT(Date[[#This Row],[Date]],"dddd")</f>
        <v>Saturday</v>
      </c>
    </row>
    <row r="4848" spans="1:10" x14ac:dyDescent="0.25">
      <c r="A4848" s="1">
        <f>YEAR(Date[[#This Row],[Date]])*10000+MONTH(Date[[#This Row],[Date]])*100+DAY(Date[[#This Row],[Date]])</f>
        <v>20060324</v>
      </c>
      <c r="B4848" s="2">
        <v>38800</v>
      </c>
      <c r="C4848" s="1">
        <f>YEAR(Date[[#This Row],[Date]])</f>
        <v>2006</v>
      </c>
      <c r="D4848" s="1">
        <f>Date[[#This Row],[YearNumber]]</f>
        <v>2006</v>
      </c>
      <c r="E4848" s="1">
        <f>MONTH(Date[[#This Row],[Date]])</f>
        <v>3</v>
      </c>
      <c r="F4848" s="1" t="str">
        <f>TEXT(Date[[#This Row],[Date]],"mmmm")</f>
        <v>March</v>
      </c>
      <c r="G4848" s="1">
        <f>ROUNDUP(Date[[#This Row],[MonthNumber]]/3, 0)</f>
        <v>1</v>
      </c>
      <c r="H4848" s="1" t="str">
        <f>"Q" &amp; Date[[#This Row],[QuarterNumber]]</f>
        <v>Q1</v>
      </c>
      <c r="I4848" s="1">
        <f>WEEKDAY(Date[[#This Row],[Date]],1)</f>
        <v>6</v>
      </c>
      <c r="J4848" s="1" t="str">
        <f>TEXT(Date[[#This Row],[Date]],"dddd")</f>
        <v>Friday</v>
      </c>
    </row>
    <row r="4849" spans="1:10" x14ac:dyDescent="0.25">
      <c r="A4849" s="1">
        <f>YEAR(Date[[#This Row],[Date]])*10000+MONTH(Date[[#This Row],[Date]])*100+DAY(Date[[#This Row],[Date]])</f>
        <v>20060323</v>
      </c>
      <c r="B4849" s="2">
        <v>38799</v>
      </c>
      <c r="C4849" s="1">
        <f>YEAR(Date[[#This Row],[Date]])</f>
        <v>2006</v>
      </c>
      <c r="D4849" s="1">
        <f>Date[[#This Row],[YearNumber]]</f>
        <v>2006</v>
      </c>
      <c r="E4849" s="1">
        <f>MONTH(Date[[#This Row],[Date]])</f>
        <v>3</v>
      </c>
      <c r="F4849" s="1" t="str">
        <f>TEXT(Date[[#This Row],[Date]],"mmmm")</f>
        <v>March</v>
      </c>
      <c r="G4849" s="1">
        <f>ROUNDUP(Date[[#This Row],[MonthNumber]]/3, 0)</f>
        <v>1</v>
      </c>
      <c r="H4849" s="1" t="str">
        <f>"Q" &amp; Date[[#This Row],[QuarterNumber]]</f>
        <v>Q1</v>
      </c>
      <c r="I4849" s="1">
        <f>WEEKDAY(Date[[#This Row],[Date]],1)</f>
        <v>5</v>
      </c>
      <c r="J4849" s="1" t="str">
        <f>TEXT(Date[[#This Row],[Date]],"dddd")</f>
        <v>Thursday</v>
      </c>
    </row>
    <row r="4850" spans="1:10" x14ac:dyDescent="0.25">
      <c r="A4850" s="1">
        <f>YEAR(Date[[#This Row],[Date]])*10000+MONTH(Date[[#This Row],[Date]])*100+DAY(Date[[#This Row],[Date]])</f>
        <v>20060322</v>
      </c>
      <c r="B4850" s="2">
        <v>38798</v>
      </c>
      <c r="C4850" s="1">
        <f>YEAR(Date[[#This Row],[Date]])</f>
        <v>2006</v>
      </c>
      <c r="D4850" s="1">
        <f>Date[[#This Row],[YearNumber]]</f>
        <v>2006</v>
      </c>
      <c r="E4850" s="1">
        <f>MONTH(Date[[#This Row],[Date]])</f>
        <v>3</v>
      </c>
      <c r="F4850" s="1" t="str">
        <f>TEXT(Date[[#This Row],[Date]],"mmmm")</f>
        <v>March</v>
      </c>
      <c r="G4850" s="1">
        <f>ROUNDUP(Date[[#This Row],[MonthNumber]]/3, 0)</f>
        <v>1</v>
      </c>
      <c r="H4850" s="1" t="str">
        <f>"Q" &amp; Date[[#This Row],[QuarterNumber]]</f>
        <v>Q1</v>
      </c>
      <c r="I4850" s="1">
        <f>WEEKDAY(Date[[#This Row],[Date]],1)</f>
        <v>4</v>
      </c>
      <c r="J4850" s="1" t="str">
        <f>TEXT(Date[[#This Row],[Date]],"dddd")</f>
        <v>Wednesday</v>
      </c>
    </row>
    <row r="4851" spans="1:10" x14ac:dyDescent="0.25">
      <c r="A4851" s="1">
        <f>YEAR(Date[[#This Row],[Date]])*10000+MONTH(Date[[#This Row],[Date]])*100+DAY(Date[[#This Row],[Date]])</f>
        <v>20060321</v>
      </c>
      <c r="B4851" s="2">
        <v>38797</v>
      </c>
      <c r="C4851" s="1">
        <f>YEAR(Date[[#This Row],[Date]])</f>
        <v>2006</v>
      </c>
      <c r="D4851" s="1">
        <f>Date[[#This Row],[YearNumber]]</f>
        <v>2006</v>
      </c>
      <c r="E4851" s="1">
        <f>MONTH(Date[[#This Row],[Date]])</f>
        <v>3</v>
      </c>
      <c r="F4851" s="1" t="str">
        <f>TEXT(Date[[#This Row],[Date]],"mmmm")</f>
        <v>March</v>
      </c>
      <c r="G4851" s="1">
        <f>ROUNDUP(Date[[#This Row],[MonthNumber]]/3, 0)</f>
        <v>1</v>
      </c>
      <c r="H4851" s="1" t="str">
        <f>"Q" &amp; Date[[#This Row],[QuarterNumber]]</f>
        <v>Q1</v>
      </c>
      <c r="I4851" s="1">
        <f>WEEKDAY(Date[[#This Row],[Date]],1)</f>
        <v>3</v>
      </c>
      <c r="J4851" s="1" t="str">
        <f>TEXT(Date[[#This Row],[Date]],"dddd")</f>
        <v>Tuesday</v>
      </c>
    </row>
    <row r="4852" spans="1:10" x14ac:dyDescent="0.25">
      <c r="A4852" s="1">
        <f>YEAR(Date[[#This Row],[Date]])*10000+MONTH(Date[[#This Row],[Date]])*100+DAY(Date[[#This Row],[Date]])</f>
        <v>20060320</v>
      </c>
      <c r="B4852" s="2">
        <v>38796</v>
      </c>
      <c r="C4852" s="1">
        <f>YEAR(Date[[#This Row],[Date]])</f>
        <v>2006</v>
      </c>
      <c r="D4852" s="1">
        <f>Date[[#This Row],[YearNumber]]</f>
        <v>2006</v>
      </c>
      <c r="E4852" s="1">
        <f>MONTH(Date[[#This Row],[Date]])</f>
        <v>3</v>
      </c>
      <c r="F4852" s="1" t="str">
        <f>TEXT(Date[[#This Row],[Date]],"mmmm")</f>
        <v>March</v>
      </c>
      <c r="G4852" s="1">
        <f>ROUNDUP(Date[[#This Row],[MonthNumber]]/3, 0)</f>
        <v>1</v>
      </c>
      <c r="H4852" s="1" t="str">
        <f>"Q" &amp; Date[[#This Row],[QuarterNumber]]</f>
        <v>Q1</v>
      </c>
      <c r="I4852" s="1">
        <f>WEEKDAY(Date[[#This Row],[Date]],1)</f>
        <v>2</v>
      </c>
      <c r="J4852" s="1" t="str">
        <f>TEXT(Date[[#This Row],[Date]],"dddd")</f>
        <v>Monday</v>
      </c>
    </row>
    <row r="4853" spans="1:10" x14ac:dyDescent="0.25">
      <c r="A4853" s="1">
        <f>YEAR(Date[[#This Row],[Date]])*10000+MONTH(Date[[#This Row],[Date]])*100+DAY(Date[[#This Row],[Date]])</f>
        <v>20060319</v>
      </c>
      <c r="B4853" s="2">
        <v>38795</v>
      </c>
      <c r="C4853" s="1">
        <f>YEAR(Date[[#This Row],[Date]])</f>
        <v>2006</v>
      </c>
      <c r="D4853" s="1">
        <f>Date[[#This Row],[YearNumber]]</f>
        <v>2006</v>
      </c>
      <c r="E4853" s="1">
        <f>MONTH(Date[[#This Row],[Date]])</f>
        <v>3</v>
      </c>
      <c r="F4853" s="1" t="str">
        <f>TEXT(Date[[#This Row],[Date]],"mmmm")</f>
        <v>March</v>
      </c>
      <c r="G4853" s="1">
        <f>ROUNDUP(Date[[#This Row],[MonthNumber]]/3, 0)</f>
        <v>1</v>
      </c>
      <c r="H4853" s="1" t="str">
        <f>"Q" &amp; Date[[#This Row],[QuarterNumber]]</f>
        <v>Q1</v>
      </c>
      <c r="I4853" s="1">
        <f>WEEKDAY(Date[[#This Row],[Date]],1)</f>
        <v>1</v>
      </c>
      <c r="J4853" s="1" t="str">
        <f>TEXT(Date[[#This Row],[Date]],"dddd")</f>
        <v>Sunday</v>
      </c>
    </row>
    <row r="4854" spans="1:10" x14ac:dyDescent="0.25">
      <c r="A4854" s="1">
        <f>YEAR(Date[[#This Row],[Date]])*10000+MONTH(Date[[#This Row],[Date]])*100+DAY(Date[[#This Row],[Date]])</f>
        <v>20060318</v>
      </c>
      <c r="B4854" s="2">
        <v>38794</v>
      </c>
      <c r="C4854" s="1">
        <f>YEAR(Date[[#This Row],[Date]])</f>
        <v>2006</v>
      </c>
      <c r="D4854" s="1">
        <f>Date[[#This Row],[YearNumber]]</f>
        <v>2006</v>
      </c>
      <c r="E4854" s="1">
        <f>MONTH(Date[[#This Row],[Date]])</f>
        <v>3</v>
      </c>
      <c r="F4854" s="1" t="str">
        <f>TEXT(Date[[#This Row],[Date]],"mmmm")</f>
        <v>March</v>
      </c>
      <c r="G4854" s="1">
        <f>ROUNDUP(Date[[#This Row],[MonthNumber]]/3, 0)</f>
        <v>1</v>
      </c>
      <c r="H4854" s="1" t="str">
        <f>"Q" &amp; Date[[#This Row],[QuarterNumber]]</f>
        <v>Q1</v>
      </c>
      <c r="I4854" s="1">
        <f>WEEKDAY(Date[[#This Row],[Date]],1)</f>
        <v>7</v>
      </c>
      <c r="J4854" s="1" t="str">
        <f>TEXT(Date[[#This Row],[Date]],"dddd")</f>
        <v>Saturday</v>
      </c>
    </row>
    <row r="4855" spans="1:10" x14ac:dyDescent="0.25">
      <c r="A4855" s="1">
        <f>YEAR(Date[[#This Row],[Date]])*10000+MONTH(Date[[#This Row],[Date]])*100+DAY(Date[[#This Row],[Date]])</f>
        <v>20060317</v>
      </c>
      <c r="B4855" s="2">
        <v>38793</v>
      </c>
      <c r="C4855" s="1">
        <f>YEAR(Date[[#This Row],[Date]])</f>
        <v>2006</v>
      </c>
      <c r="D4855" s="1">
        <f>Date[[#This Row],[YearNumber]]</f>
        <v>2006</v>
      </c>
      <c r="E4855" s="1">
        <f>MONTH(Date[[#This Row],[Date]])</f>
        <v>3</v>
      </c>
      <c r="F4855" s="1" t="str">
        <f>TEXT(Date[[#This Row],[Date]],"mmmm")</f>
        <v>March</v>
      </c>
      <c r="G4855" s="1">
        <f>ROUNDUP(Date[[#This Row],[MonthNumber]]/3, 0)</f>
        <v>1</v>
      </c>
      <c r="H4855" s="1" t="str">
        <f>"Q" &amp; Date[[#This Row],[QuarterNumber]]</f>
        <v>Q1</v>
      </c>
      <c r="I4855" s="1">
        <f>WEEKDAY(Date[[#This Row],[Date]],1)</f>
        <v>6</v>
      </c>
      <c r="J4855" s="1" t="str">
        <f>TEXT(Date[[#This Row],[Date]],"dddd")</f>
        <v>Friday</v>
      </c>
    </row>
    <row r="4856" spans="1:10" x14ac:dyDescent="0.25">
      <c r="A4856" s="1">
        <f>YEAR(Date[[#This Row],[Date]])*10000+MONTH(Date[[#This Row],[Date]])*100+DAY(Date[[#This Row],[Date]])</f>
        <v>20060316</v>
      </c>
      <c r="B4856" s="2">
        <v>38792</v>
      </c>
      <c r="C4856" s="1">
        <f>YEAR(Date[[#This Row],[Date]])</f>
        <v>2006</v>
      </c>
      <c r="D4856" s="1">
        <f>Date[[#This Row],[YearNumber]]</f>
        <v>2006</v>
      </c>
      <c r="E4856" s="1">
        <f>MONTH(Date[[#This Row],[Date]])</f>
        <v>3</v>
      </c>
      <c r="F4856" s="1" t="str">
        <f>TEXT(Date[[#This Row],[Date]],"mmmm")</f>
        <v>March</v>
      </c>
      <c r="G4856" s="1">
        <f>ROUNDUP(Date[[#This Row],[MonthNumber]]/3, 0)</f>
        <v>1</v>
      </c>
      <c r="H4856" s="1" t="str">
        <f>"Q" &amp; Date[[#This Row],[QuarterNumber]]</f>
        <v>Q1</v>
      </c>
      <c r="I4856" s="1">
        <f>WEEKDAY(Date[[#This Row],[Date]],1)</f>
        <v>5</v>
      </c>
      <c r="J4856" s="1" t="str">
        <f>TEXT(Date[[#This Row],[Date]],"dddd")</f>
        <v>Thursday</v>
      </c>
    </row>
    <row r="4857" spans="1:10" x14ac:dyDescent="0.25">
      <c r="A4857" s="1">
        <f>YEAR(Date[[#This Row],[Date]])*10000+MONTH(Date[[#This Row],[Date]])*100+DAY(Date[[#This Row],[Date]])</f>
        <v>20060315</v>
      </c>
      <c r="B4857" s="2">
        <v>38791</v>
      </c>
      <c r="C4857" s="1">
        <f>YEAR(Date[[#This Row],[Date]])</f>
        <v>2006</v>
      </c>
      <c r="D4857" s="1">
        <f>Date[[#This Row],[YearNumber]]</f>
        <v>2006</v>
      </c>
      <c r="E4857" s="1">
        <f>MONTH(Date[[#This Row],[Date]])</f>
        <v>3</v>
      </c>
      <c r="F4857" s="1" t="str">
        <f>TEXT(Date[[#This Row],[Date]],"mmmm")</f>
        <v>March</v>
      </c>
      <c r="G4857" s="1">
        <f>ROUNDUP(Date[[#This Row],[MonthNumber]]/3, 0)</f>
        <v>1</v>
      </c>
      <c r="H4857" s="1" t="str">
        <f>"Q" &amp; Date[[#This Row],[QuarterNumber]]</f>
        <v>Q1</v>
      </c>
      <c r="I4857" s="1">
        <f>WEEKDAY(Date[[#This Row],[Date]],1)</f>
        <v>4</v>
      </c>
      <c r="J4857" s="1" t="str">
        <f>TEXT(Date[[#This Row],[Date]],"dddd")</f>
        <v>Wednesday</v>
      </c>
    </row>
    <row r="4858" spans="1:10" x14ac:dyDescent="0.25">
      <c r="A4858" s="1">
        <f>YEAR(Date[[#This Row],[Date]])*10000+MONTH(Date[[#This Row],[Date]])*100+DAY(Date[[#This Row],[Date]])</f>
        <v>20060314</v>
      </c>
      <c r="B4858" s="2">
        <v>38790</v>
      </c>
      <c r="C4858" s="1">
        <f>YEAR(Date[[#This Row],[Date]])</f>
        <v>2006</v>
      </c>
      <c r="D4858" s="1">
        <f>Date[[#This Row],[YearNumber]]</f>
        <v>2006</v>
      </c>
      <c r="E4858" s="1">
        <f>MONTH(Date[[#This Row],[Date]])</f>
        <v>3</v>
      </c>
      <c r="F4858" s="1" t="str">
        <f>TEXT(Date[[#This Row],[Date]],"mmmm")</f>
        <v>March</v>
      </c>
      <c r="G4858" s="1">
        <f>ROUNDUP(Date[[#This Row],[MonthNumber]]/3, 0)</f>
        <v>1</v>
      </c>
      <c r="H4858" s="1" t="str">
        <f>"Q" &amp; Date[[#This Row],[QuarterNumber]]</f>
        <v>Q1</v>
      </c>
      <c r="I4858" s="1">
        <f>WEEKDAY(Date[[#This Row],[Date]],1)</f>
        <v>3</v>
      </c>
      <c r="J4858" s="1" t="str">
        <f>TEXT(Date[[#This Row],[Date]],"dddd")</f>
        <v>Tuesday</v>
      </c>
    </row>
    <row r="4859" spans="1:10" x14ac:dyDescent="0.25">
      <c r="A4859" s="1">
        <f>YEAR(Date[[#This Row],[Date]])*10000+MONTH(Date[[#This Row],[Date]])*100+DAY(Date[[#This Row],[Date]])</f>
        <v>20060313</v>
      </c>
      <c r="B4859" s="2">
        <v>38789</v>
      </c>
      <c r="C4859" s="1">
        <f>YEAR(Date[[#This Row],[Date]])</f>
        <v>2006</v>
      </c>
      <c r="D4859" s="1">
        <f>Date[[#This Row],[YearNumber]]</f>
        <v>2006</v>
      </c>
      <c r="E4859" s="1">
        <f>MONTH(Date[[#This Row],[Date]])</f>
        <v>3</v>
      </c>
      <c r="F4859" s="1" t="str">
        <f>TEXT(Date[[#This Row],[Date]],"mmmm")</f>
        <v>March</v>
      </c>
      <c r="G4859" s="1">
        <f>ROUNDUP(Date[[#This Row],[MonthNumber]]/3, 0)</f>
        <v>1</v>
      </c>
      <c r="H4859" s="1" t="str">
        <f>"Q" &amp; Date[[#This Row],[QuarterNumber]]</f>
        <v>Q1</v>
      </c>
      <c r="I4859" s="1">
        <f>WEEKDAY(Date[[#This Row],[Date]],1)</f>
        <v>2</v>
      </c>
      <c r="J4859" s="1" t="str">
        <f>TEXT(Date[[#This Row],[Date]],"dddd")</f>
        <v>Monday</v>
      </c>
    </row>
    <row r="4860" spans="1:10" x14ac:dyDescent="0.25">
      <c r="A4860" s="1">
        <f>YEAR(Date[[#This Row],[Date]])*10000+MONTH(Date[[#This Row],[Date]])*100+DAY(Date[[#This Row],[Date]])</f>
        <v>20060312</v>
      </c>
      <c r="B4860" s="2">
        <v>38788</v>
      </c>
      <c r="C4860" s="1">
        <f>YEAR(Date[[#This Row],[Date]])</f>
        <v>2006</v>
      </c>
      <c r="D4860" s="1">
        <f>Date[[#This Row],[YearNumber]]</f>
        <v>2006</v>
      </c>
      <c r="E4860" s="1">
        <f>MONTH(Date[[#This Row],[Date]])</f>
        <v>3</v>
      </c>
      <c r="F4860" s="1" t="str">
        <f>TEXT(Date[[#This Row],[Date]],"mmmm")</f>
        <v>March</v>
      </c>
      <c r="G4860" s="1">
        <f>ROUNDUP(Date[[#This Row],[MonthNumber]]/3, 0)</f>
        <v>1</v>
      </c>
      <c r="H4860" s="1" t="str">
        <f>"Q" &amp; Date[[#This Row],[QuarterNumber]]</f>
        <v>Q1</v>
      </c>
      <c r="I4860" s="1">
        <f>WEEKDAY(Date[[#This Row],[Date]],1)</f>
        <v>1</v>
      </c>
      <c r="J4860" s="1" t="str">
        <f>TEXT(Date[[#This Row],[Date]],"dddd")</f>
        <v>Sunday</v>
      </c>
    </row>
    <row r="4861" spans="1:10" x14ac:dyDescent="0.25">
      <c r="A4861" s="1">
        <f>YEAR(Date[[#This Row],[Date]])*10000+MONTH(Date[[#This Row],[Date]])*100+DAY(Date[[#This Row],[Date]])</f>
        <v>20060311</v>
      </c>
      <c r="B4861" s="2">
        <v>38787</v>
      </c>
      <c r="C4861" s="1">
        <f>YEAR(Date[[#This Row],[Date]])</f>
        <v>2006</v>
      </c>
      <c r="D4861" s="1">
        <f>Date[[#This Row],[YearNumber]]</f>
        <v>2006</v>
      </c>
      <c r="E4861" s="1">
        <f>MONTH(Date[[#This Row],[Date]])</f>
        <v>3</v>
      </c>
      <c r="F4861" s="1" t="str">
        <f>TEXT(Date[[#This Row],[Date]],"mmmm")</f>
        <v>March</v>
      </c>
      <c r="G4861" s="1">
        <f>ROUNDUP(Date[[#This Row],[MonthNumber]]/3, 0)</f>
        <v>1</v>
      </c>
      <c r="H4861" s="1" t="str">
        <f>"Q" &amp; Date[[#This Row],[QuarterNumber]]</f>
        <v>Q1</v>
      </c>
      <c r="I4861" s="1">
        <f>WEEKDAY(Date[[#This Row],[Date]],1)</f>
        <v>7</v>
      </c>
      <c r="J4861" s="1" t="str">
        <f>TEXT(Date[[#This Row],[Date]],"dddd")</f>
        <v>Saturday</v>
      </c>
    </row>
    <row r="4862" spans="1:10" x14ac:dyDescent="0.25">
      <c r="A4862" s="1">
        <f>YEAR(Date[[#This Row],[Date]])*10000+MONTH(Date[[#This Row],[Date]])*100+DAY(Date[[#This Row],[Date]])</f>
        <v>20060310</v>
      </c>
      <c r="B4862" s="2">
        <v>38786</v>
      </c>
      <c r="C4862" s="1">
        <f>YEAR(Date[[#This Row],[Date]])</f>
        <v>2006</v>
      </c>
      <c r="D4862" s="1">
        <f>Date[[#This Row],[YearNumber]]</f>
        <v>2006</v>
      </c>
      <c r="E4862" s="1">
        <f>MONTH(Date[[#This Row],[Date]])</f>
        <v>3</v>
      </c>
      <c r="F4862" s="1" t="str">
        <f>TEXT(Date[[#This Row],[Date]],"mmmm")</f>
        <v>March</v>
      </c>
      <c r="G4862" s="1">
        <f>ROUNDUP(Date[[#This Row],[MonthNumber]]/3, 0)</f>
        <v>1</v>
      </c>
      <c r="H4862" s="1" t="str">
        <f>"Q" &amp; Date[[#This Row],[QuarterNumber]]</f>
        <v>Q1</v>
      </c>
      <c r="I4862" s="1">
        <f>WEEKDAY(Date[[#This Row],[Date]],1)</f>
        <v>6</v>
      </c>
      <c r="J4862" s="1" t="str">
        <f>TEXT(Date[[#This Row],[Date]],"dddd")</f>
        <v>Friday</v>
      </c>
    </row>
    <row r="4863" spans="1:10" x14ac:dyDescent="0.25">
      <c r="A4863" s="1">
        <f>YEAR(Date[[#This Row],[Date]])*10000+MONTH(Date[[#This Row],[Date]])*100+DAY(Date[[#This Row],[Date]])</f>
        <v>20060309</v>
      </c>
      <c r="B4863" s="2">
        <v>38785</v>
      </c>
      <c r="C4863" s="1">
        <f>YEAR(Date[[#This Row],[Date]])</f>
        <v>2006</v>
      </c>
      <c r="D4863" s="1">
        <f>Date[[#This Row],[YearNumber]]</f>
        <v>2006</v>
      </c>
      <c r="E4863" s="1">
        <f>MONTH(Date[[#This Row],[Date]])</f>
        <v>3</v>
      </c>
      <c r="F4863" s="1" t="str">
        <f>TEXT(Date[[#This Row],[Date]],"mmmm")</f>
        <v>March</v>
      </c>
      <c r="G4863" s="1">
        <f>ROUNDUP(Date[[#This Row],[MonthNumber]]/3, 0)</f>
        <v>1</v>
      </c>
      <c r="H4863" s="1" t="str">
        <f>"Q" &amp; Date[[#This Row],[QuarterNumber]]</f>
        <v>Q1</v>
      </c>
      <c r="I4863" s="1">
        <f>WEEKDAY(Date[[#This Row],[Date]],1)</f>
        <v>5</v>
      </c>
      <c r="J4863" s="1" t="str">
        <f>TEXT(Date[[#This Row],[Date]],"dddd")</f>
        <v>Thursday</v>
      </c>
    </row>
    <row r="4864" spans="1:10" x14ac:dyDescent="0.25">
      <c r="A4864" s="1">
        <f>YEAR(Date[[#This Row],[Date]])*10000+MONTH(Date[[#This Row],[Date]])*100+DAY(Date[[#This Row],[Date]])</f>
        <v>20060308</v>
      </c>
      <c r="B4864" s="2">
        <v>38784</v>
      </c>
      <c r="C4864" s="1">
        <f>YEAR(Date[[#This Row],[Date]])</f>
        <v>2006</v>
      </c>
      <c r="D4864" s="1">
        <f>Date[[#This Row],[YearNumber]]</f>
        <v>2006</v>
      </c>
      <c r="E4864" s="1">
        <f>MONTH(Date[[#This Row],[Date]])</f>
        <v>3</v>
      </c>
      <c r="F4864" s="1" t="str">
        <f>TEXT(Date[[#This Row],[Date]],"mmmm")</f>
        <v>March</v>
      </c>
      <c r="G4864" s="1">
        <f>ROUNDUP(Date[[#This Row],[MonthNumber]]/3, 0)</f>
        <v>1</v>
      </c>
      <c r="H4864" s="1" t="str">
        <f>"Q" &amp; Date[[#This Row],[QuarterNumber]]</f>
        <v>Q1</v>
      </c>
      <c r="I4864" s="1">
        <f>WEEKDAY(Date[[#This Row],[Date]],1)</f>
        <v>4</v>
      </c>
      <c r="J4864" s="1" t="str">
        <f>TEXT(Date[[#This Row],[Date]],"dddd")</f>
        <v>Wednesday</v>
      </c>
    </row>
    <row r="4865" spans="1:10" x14ac:dyDescent="0.25">
      <c r="A4865" s="1">
        <f>YEAR(Date[[#This Row],[Date]])*10000+MONTH(Date[[#This Row],[Date]])*100+DAY(Date[[#This Row],[Date]])</f>
        <v>20060307</v>
      </c>
      <c r="B4865" s="2">
        <v>38783</v>
      </c>
      <c r="C4865" s="1">
        <f>YEAR(Date[[#This Row],[Date]])</f>
        <v>2006</v>
      </c>
      <c r="D4865" s="1">
        <f>Date[[#This Row],[YearNumber]]</f>
        <v>2006</v>
      </c>
      <c r="E4865" s="1">
        <f>MONTH(Date[[#This Row],[Date]])</f>
        <v>3</v>
      </c>
      <c r="F4865" s="1" t="str">
        <f>TEXT(Date[[#This Row],[Date]],"mmmm")</f>
        <v>March</v>
      </c>
      <c r="G4865" s="1">
        <f>ROUNDUP(Date[[#This Row],[MonthNumber]]/3, 0)</f>
        <v>1</v>
      </c>
      <c r="H4865" s="1" t="str">
        <f>"Q" &amp; Date[[#This Row],[QuarterNumber]]</f>
        <v>Q1</v>
      </c>
      <c r="I4865" s="1">
        <f>WEEKDAY(Date[[#This Row],[Date]],1)</f>
        <v>3</v>
      </c>
      <c r="J4865" s="1" t="str">
        <f>TEXT(Date[[#This Row],[Date]],"dddd")</f>
        <v>Tuesday</v>
      </c>
    </row>
    <row r="4866" spans="1:10" x14ac:dyDescent="0.25">
      <c r="A4866" s="1">
        <f>YEAR(Date[[#This Row],[Date]])*10000+MONTH(Date[[#This Row],[Date]])*100+DAY(Date[[#This Row],[Date]])</f>
        <v>20060306</v>
      </c>
      <c r="B4866" s="2">
        <v>38782</v>
      </c>
      <c r="C4866" s="1">
        <f>YEAR(Date[[#This Row],[Date]])</f>
        <v>2006</v>
      </c>
      <c r="D4866" s="1">
        <f>Date[[#This Row],[YearNumber]]</f>
        <v>2006</v>
      </c>
      <c r="E4866" s="1">
        <f>MONTH(Date[[#This Row],[Date]])</f>
        <v>3</v>
      </c>
      <c r="F4866" s="1" t="str">
        <f>TEXT(Date[[#This Row],[Date]],"mmmm")</f>
        <v>March</v>
      </c>
      <c r="G4866" s="1">
        <f>ROUNDUP(Date[[#This Row],[MonthNumber]]/3, 0)</f>
        <v>1</v>
      </c>
      <c r="H4866" s="1" t="str">
        <f>"Q" &amp; Date[[#This Row],[QuarterNumber]]</f>
        <v>Q1</v>
      </c>
      <c r="I4866" s="1">
        <f>WEEKDAY(Date[[#This Row],[Date]],1)</f>
        <v>2</v>
      </c>
      <c r="J4866" s="1" t="str">
        <f>TEXT(Date[[#This Row],[Date]],"dddd")</f>
        <v>Monday</v>
      </c>
    </row>
    <row r="4867" spans="1:10" x14ac:dyDescent="0.25">
      <c r="A4867" s="1">
        <f>YEAR(Date[[#This Row],[Date]])*10000+MONTH(Date[[#This Row],[Date]])*100+DAY(Date[[#This Row],[Date]])</f>
        <v>20060305</v>
      </c>
      <c r="B4867" s="2">
        <v>38781</v>
      </c>
      <c r="C4867" s="1">
        <f>YEAR(Date[[#This Row],[Date]])</f>
        <v>2006</v>
      </c>
      <c r="D4867" s="1">
        <f>Date[[#This Row],[YearNumber]]</f>
        <v>2006</v>
      </c>
      <c r="E4867" s="1">
        <f>MONTH(Date[[#This Row],[Date]])</f>
        <v>3</v>
      </c>
      <c r="F4867" s="1" t="str">
        <f>TEXT(Date[[#This Row],[Date]],"mmmm")</f>
        <v>March</v>
      </c>
      <c r="G4867" s="1">
        <f>ROUNDUP(Date[[#This Row],[MonthNumber]]/3, 0)</f>
        <v>1</v>
      </c>
      <c r="H4867" s="1" t="str">
        <f>"Q" &amp; Date[[#This Row],[QuarterNumber]]</f>
        <v>Q1</v>
      </c>
      <c r="I4867" s="1">
        <f>WEEKDAY(Date[[#This Row],[Date]],1)</f>
        <v>1</v>
      </c>
      <c r="J4867" s="1" t="str">
        <f>TEXT(Date[[#This Row],[Date]],"dddd")</f>
        <v>Sunday</v>
      </c>
    </row>
    <row r="4868" spans="1:10" x14ac:dyDescent="0.25">
      <c r="A4868" s="1">
        <f>YEAR(Date[[#This Row],[Date]])*10000+MONTH(Date[[#This Row],[Date]])*100+DAY(Date[[#This Row],[Date]])</f>
        <v>20060304</v>
      </c>
      <c r="B4868" s="2">
        <v>38780</v>
      </c>
      <c r="C4868" s="1">
        <f>YEAR(Date[[#This Row],[Date]])</f>
        <v>2006</v>
      </c>
      <c r="D4868" s="1">
        <f>Date[[#This Row],[YearNumber]]</f>
        <v>2006</v>
      </c>
      <c r="E4868" s="1">
        <f>MONTH(Date[[#This Row],[Date]])</f>
        <v>3</v>
      </c>
      <c r="F4868" s="1" t="str">
        <f>TEXT(Date[[#This Row],[Date]],"mmmm")</f>
        <v>March</v>
      </c>
      <c r="G4868" s="1">
        <f>ROUNDUP(Date[[#This Row],[MonthNumber]]/3, 0)</f>
        <v>1</v>
      </c>
      <c r="H4868" s="1" t="str">
        <f>"Q" &amp; Date[[#This Row],[QuarterNumber]]</f>
        <v>Q1</v>
      </c>
      <c r="I4868" s="1">
        <f>WEEKDAY(Date[[#This Row],[Date]],1)</f>
        <v>7</v>
      </c>
      <c r="J4868" s="1" t="str">
        <f>TEXT(Date[[#This Row],[Date]],"dddd")</f>
        <v>Saturday</v>
      </c>
    </row>
    <row r="4869" spans="1:10" x14ac:dyDescent="0.25">
      <c r="A4869" s="1">
        <f>YEAR(Date[[#This Row],[Date]])*10000+MONTH(Date[[#This Row],[Date]])*100+DAY(Date[[#This Row],[Date]])</f>
        <v>20060303</v>
      </c>
      <c r="B4869" s="2">
        <v>38779</v>
      </c>
      <c r="C4869" s="1">
        <f>YEAR(Date[[#This Row],[Date]])</f>
        <v>2006</v>
      </c>
      <c r="D4869" s="1">
        <f>Date[[#This Row],[YearNumber]]</f>
        <v>2006</v>
      </c>
      <c r="E4869" s="1">
        <f>MONTH(Date[[#This Row],[Date]])</f>
        <v>3</v>
      </c>
      <c r="F4869" s="1" t="str">
        <f>TEXT(Date[[#This Row],[Date]],"mmmm")</f>
        <v>March</v>
      </c>
      <c r="G4869" s="1">
        <f>ROUNDUP(Date[[#This Row],[MonthNumber]]/3, 0)</f>
        <v>1</v>
      </c>
      <c r="H4869" s="1" t="str">
        <f>"Q" &amp; Date[[#This Row],[QuarterNumber]]</f>
        <v>Q1</v>
      </c>
      <c r="I4869" s="1">
        <f>WEEKDAY(Date[[#This Row],[Date]],1)</f>
        <v>6</v>
      </c>
      <c r="J4869" s="1" t="str">
        <f>TEXT(Date[[#This Row],[Date]],"dddd")</f>
        <v>Friday</v>
      </c>
    </row>
    <row r="4870" spans="1:10" x14ac:dyDescent="0.25">
      <c r="A4870" s="1">
        <f>YEAR(Date[[#This Row],[Date]])*10000+MONTH(Date[[#This Row],[Date]])*100+DAY(Date[[#This Row],[Date]])</f>
        <v>20060302</v>
      </c>
      <c r="B4870" s="2">
        <v>38778</v>
      </c>
      <c r="C4870" s="1">
        <f>YEAR(Date[[#This Row],[Date]])</f>
        <v>2006</v>
      </c>
      <c r="D4870" s="1">
        <f>Date[[#This Row],[YearNumber]]</f>
        <v>2006</v>
      </c>
      <c r="E4870" s="1">
        <f>MONTH(Date[[#This Row],[Date]])</f>
        <v>3</v>
      </c>
      <c r="F4870" s="1" t="str">
        <f>TEXT(Date[[#This Row],[Date]],"mmmm")</f>
        <v>March</v>
      </c>
      <c r="G4870" s="1">
        <f>ROUNDUP(Date[[#This Row],[MonthNumber]]/3, 0)</f>
        <v>1</v>
      </c>
      <c r="H4870" s="1" t="str">
        <f>"Q" &amp; Date[[#This Row],[QuarterNumber]]</f>
        <v>Q1</v>
      </c>
      <c r="I4870" s="1">
        <f>WEEKDAY(Date[[#This Row],[Date]],1)</f>
        <v>5</v>
      </c>
      <c r="J4870" s="1" t="str">
        <f>TEXT(Date[[#This Row],[Date]],"dddd")</f>
        <v>Thursday</v>
      </c>
    </row>
    <row r="4871" spans="1:10" x14ac:dyDescent="0.25">
      <c r="A4871" s="1">
        <f>YEAR(Date[[#This Row],[Date]])*10000+MONTH(Date[[#This Row],[Date]])*100+DAY(Date[[#This Row],[Date]])</f>
        <v>20060301</v>
      </c>
      <c r="B4871" s="2">
        <v>38777</v>
      </c>
      <c r="C4871" s="1">
        <f>YEAR(Date[[#This Row],[Date]])</f>
        <v>2006</v>
      </c>
      <c r="D4871" s="1">
        <f>Date[[#This Row],[YearNumber]]</f>
        <v>2006</v>
      </c>
      <c r="E4871" s="1">
        <f>MONTH(Date[[#This Row],[Date]])</f>
        <v>3</v>
      </c>
      <c r="F4871" s="1" t="str">
        <f>TEXT(Date[[#This Row],[Date]],"mmmm")</f>
        <v>March</v>
      </c>
      <c r="G4871" s="1">
        <f>ROUNDUP(Date[[#This Row],[MonthNumber]]/3, 0)</f>
        <v>1</v>
      </c>
      <c r="H4871" s="1" t="str">
        <f>"Q" &amp; Date[[#This Row],[QuarterNumber]]</f>
        <v>Q1</v>
      </c>
      <c r="I4871" s="1">
        <f>WEEKDAY(Date[[#This Row],[Date]],1)</f>
        <v>4</v>
      </c>
      <c r="J4871" s="1" t="str">
        <f>TEXT(Date[[#This Row],[Date]],"dddd")</f>
        <v>Wednesday</v>
      </c>
    </row>
    <row r="4872" spans="1:10" x14ac:dyDescent="0.25">
      <c r="A4872" s="1">
        <f>YEAR(Date[[#This Row],[Date]])*10000+MONTH(Date[[#This Row],[Date]])*100+DAY(Date[[#This Row],[Date]])</f>
        <v>20060228</v>
      </c>
      <c r="B4872" s="2">
        <v>38776</v>
      </c>
      <c r="C4872" s="1">
        <f>YEAR(Date[[#This Row],[Date]])</f>
        <v>2006</v>
      </c>
      <c r="D4872" s="1">
        <f>Date[[#This Row],[YearNumber]]</f>
        <v>2006</v>
      </c>
      <c r="E4872" s="1">
        <f>MONTH(Date[[#This Row],[Date]])</f>
        <v>2</v>
      </c>
      <c r="F4872" s="1" t="str">
        <f>TEXT(Date[[#This Row],[Date]],"mmmm")</f>
        <v>February</v>
      </c>
      <c r="G4872" s="1">
        <f>ROUNDUP(Date[[#This Row],[MonthNumber]]/3, 0)</f>
        <v>1</v>
      </c>
      <c r="H4872" s="1" t="str">
        <f>"Q" &amp; Date[[#This Row],[QuarterNumber]]</f>
        <v>Q1</v>
      </c>
      <c r="I4872" s="1">
        <f>WEEKDAY(Date[[#This Row],[Date]],1)</f>
        <v>3</v>
      </c>
      <c r="J4872" s="1" t="str">
        <f>TEXT(Date[[#This Row],[Date]],"dddd")</f>
        <v>Tuesday</v>
      </c>
    </row>
    <row r="4873" spans="1:10" x14ac:dyDescent="0.25">
      <c r="A4873" s="1">
        <f>YEAR(Date[[#This Row],[Date]])*10000+MONTH(Date[[#This Row],[Date]])*100+DAY(Date[[#This Row],[Date]])</f>
        <v>20060227</v>
      </c>
      <c r="B4873" s="2">
        <v>38775</v>
      </c>
      <c r="C4873" s="1">
        <f>YEAR(Date[[#This Row],[Date]])</f>
        <v>2006</v>
      </c>
      <c r="D4873" s="1">
        <f>Date[[#This Row],[YearNumber]]</f>
        <v>2006</v>
      </c>
      <c r="E4873" s="1">
        <f>MONTH(Date[[#This Row],[Date]])</f>
        <v>2</v>
      </c>
      <c r="F4873" s="1" t="str">
        <f>TEXT(Date[[#This Row],[Date]],"mmmm")</f>
        <v>February</v>
      </c>
      <c r="G4873" s="1">
        <f>ROUNDUP(Date[[#This Row],[MonthNumber]]/3, 0)</f>
        <v>1</v>
      </c>
      <c r="H4873" s="1" t="str">
        <f>"Q" &amp; Date[[#This Row],[QuarterNumber]]</f>
        <v>Q1</v>
      </c>
      <c r="I4873" s="1">
        <f>WEEKDAY(Date[[#This Row],[Date]],1)</f>
        <v>2</v>
      </c>
      <c r="J4873" s="1" t="str">
        <f>TEXT(Date[[#This Row],[Date]],"dddd")</f>
        <v>Monday</v>
      </c>
    </row>
    <row r="4874" spans="1:10" x14ac:dyDescent="0.25">
      <c r="A4874" s="1">
        <f>YEAR(Date[[#This Row],[Date]])*10000+MONTH(Date[[#This Row],[Date]])*100+DAY(Date[[#This Row],[Date]])</f>
        <v>20060226</v>
      </c>
      <c r="B4874" s="2">
        <v>38774</v>
      </c>
      <c r="C4874" s="1">
        <f>YEAR(Date[[#This Row],[Date]])</f>
        <v>2006</v>
      </c>
      <c r="D4874" s="1">
        <f>Date[[#This Row],[YearNumber]]</f>
        <v>2006</v>
      </c>
      <c r="E4874" s="1">
        <f>MONTH(Date[[#This Row],[Date]])</f>
        <v>2</v>
      </c>
      <c r="F4874" s="1" t="str">
        <f>TEXT(Date[[#This Row],[Date]],"mmmm")</f>
        <v>February</v>
      </c>
      <c r="G4874" s="1">
        <f>ROUNDUP(Date[[#This Row],[MonthNumber]]/3, 0)</f>
        <v>1</v>
      </c>
      <c r="H4874" s="1" t="str">
        <f>"Q" &amp; Date[[#This Row],[QuarterNumber]]</f>
        <v>Q1</v>
      </c>
      <c r="I4874" s="1">
        <f>WEEKDAY(Date[[#This Row],[Date]],1)</f>
        <v>1</v>
      </c>
      <c r="J4874" s="1" t="str">
        <f>TEXT(Date[[#This Row],[Date]],"dddd")</f>
        <v>Sunday</v>
      </c>
    </row>
    <row r="4875" spans="1:10" x14ac:dyDescent="0.25">
      <c r="A4875" s="1">
        <f>YEAR(Date[[#This Row],[Date]])*10000+MONTH(Date[[#This Row],[Date]])*100+DAY(Date[[#This Row],[Date]])</f>
        <v>20060225</v>
      </c>
      <c r="B4875" s="2">
        <v>38773</v>
      </c>
      <c r="C4875" s="1">
        <f>YEAR(Date[[#This Row],[Date]])</f>
        <v>2006</v>
      </c>
      <c r="D4875" s="1">
        <f>Date[[#This Row],[YearNumber]]</f>
        <v>2006</v>
      </c>
      <c r="E4875" s="1">
        <f>MONTH(Date[[#This Row],[Date]])</f>
        <v>2</v>
      </c>
      <c r="F4875" s="1" t="str">
        <f>TEXT(Date[[#This Row],[Date]],"mmmm")</f>
        <v>February</v>
      </c>
      <c r="G4875" s="1">
        <f>ROUNDUP(Date[[#This Row],[MonthNumber]]/3, 0)</f>
        <v>1</v>
      </c>
      <c r="H4875" s="1" t="str">
        <f>"Q" &amp; Date[[#This Row],[QuarterNumber]]</f>
        <v>Q1</v>
      </c>
      <c r="I4875" s="1">
        <f>WEEKDAY(Date[[#This Row],[Date]],1)</f>
        <v>7</v>
      </c>
      <c r="J4875" s="1" t="str">
        <f>TEXT(Date[[#This Row],[Date]],"dddd")</f>
        <v>Saturday</v>
      </c>
    </row>
    <row r="4876" spans="1:10" x14ac:dyDescent="0.25">
      <c r="A4876" s="1">
        <f>YEAR(Date[[#This Row],[Date]])*10000+MONTH(Date[[#This Row],[Date]])*100+DAY(Date[[#This Row],[Date]])</f>
        <v>20060224</v>
      </c>
      <c r="B4876" s="2">
        <v>38772</v>
      </c>
      <c r="C4876" s="1">
        <f>YEAR(Date[[#This Row],[Date]])</f>
        <v>2006</v>
      </c>
      <c r="D4876" s="1">
        <f>Date[[#This Row],[YearNumber]]</f>
        <v>2006</v>
      </c>
      <c r="E4876" s="1">
        <f>MONTH(Date[[#This Row],[Date]])</f>
        <v>2</v>
      </c>
      <c r="F4876" s="1" t="str">
        <f>TEXT(Date[[#This Row],[Date]],"mmmm")</f>
        <v>February</v>
      </c>
      <c r="G4876" s="1">
        <f>ROUNDUP(Date[[#This Row],[MonthNumber]]/3, 0)</f>
        <v>1</v>
      </c>
      <c r="H4876" s="1" t="str">
        <f>"Q" &amp; Date[[#This Row],[QuarterNumber]]</f>
        <v>Q1</v>
      </c>
      <c r="I4876" s="1">
        <f>WEEKDAY(Date[[#This Row],[Date]],1)</f>
        <v>6</v>
      </c>
      <c r="J4876" s="1" t="str">
        <f>TEXT(Date[[#This Row],[Date]],"dddd")</f>
        <v>Friday</v>
      </c>
    </row>
    <row r="4877" spans="1:10" x14ac:dyDescent="0.25">
      <c r="A4877" s="1">
        <f>YEAR(Date[[#This Row],[Date]])*10000+MONTH(Date[[#This Row],[Date]])*100+DAY(Date[[#This Row],[Date]])</f>
        <v>20060223</v>
      </c>
      <c r="B4877" s="2">
        <v>38771</v>
      </c>
      <c r="C4877" s="1">
        <f>YEAR(Date[[#This Row],[Date]])</f>
        <v>2006</v>
      </c>
      <c r="D4877" s="1">
        <f>Date[[#This Row],[YearNumber]]</f>
        <v>2006</v>
      </c>
      <c r="E4877" s="1">
        <f>MONTH(Date[[#This Row],[Date]])</f>
        <v>2</v>
      </c>
      <c r="F4877" s="1" t="str">
        <f>TEXT(Date[[#This Row],[Date]],"mmmm")</f>
        <v>February</v>
      </c>
      <c r="G4877" s="1">
        <f>ROUNDUP(Date[[#This Row],[MonthNumber]]/3, 0)</f>
        <v>1</v>
      </c>
      <c r="H4877" s="1" t="str">
        <f>"Q" &amp; Date[[#This Row],[QuarterNumber]]</f>
        <v>Q1</v>
      </c>
      <c r="I4877" s="1">
        <f>WEEKDAY(Date[[#This Row],[Date]],1)</f>
        <v>5</v>
      </c>
      <c r="J4877" s="1" t="str">
        <f>TEXT(Date[[#This Row],[Date]],"dddd")</f>
        <v>Thursday</v>
      </c>
    </row>
    <row r="4878" spans="1:10" x14ac:dyDescent="0.25">
      <c r="A4878" s="1">
        <f>YEAR(Date[[#This Row],[Date]])*10000+MONTH(Date[[#This Row],[Date]])*100+DAY(Date[[#This Row],[Date]])</f>
        <v>20060222</v>
      </c>
      <c r="B4878" s="2">
        <v>38770</v>
      </c>
      <c r="C4878" s="1">
        <f>YEAR(Date[[#This Row],[Date]])</f>
        <v>2006</v>
      </c>
      <c r="D4878" s="1">
        <f>Date[[#This Row],[YearNumber]]</f>
        <v>2006</v>
      </c>
      <c r="E4878" s="1">
        <f>MONTH(Date[[#This Row],[Date]])</f>
        <v>2</v>
      </c>
      <c r="F4878" s="1" t="str">
        <f>TEXT(Date[[#This Row],[Date]],"mmmm")</f>
        <v>February</v>
      </c>
      <c r="G4878" s="1">
        <f>ROUNDUP(Date[[#This Row],[MonthNumber]]/3, 0)</f>
        <v>1</v>
      </c>
      <c r="H4878" s="1" t="str">
        <f>"Q" &amp; Date[[#This Row],[QuarterNumber]]</f>
        <v>Q1</v>
      </c>
      <c r="I4878" s="1">
        <f>WEEKDAY(Date[[#This Row],[Date]],1)</f>
        <v>4</v>
      </c>
      <c r="J4878" s="1" t="str">
        <f>TEXT(Date[[#This Row],[Date]],"dddd")</f>
        <v>Wednesday</v>
      </c>
    </row>
    <row r="4879" spans="1:10" x14ac:dyDescent="0.25">
      <c r="A4879" s="1">
        <f>YEAR(Date[[#This Row],[Date]])*10000+MONTH(Date[[#This Row],[Date]])*100+DAY(Date[[#This Row],[Date]])</f>
        <v>20060221</v>
      </c>
      <c r="B4879" s="2">
        <v>38769</v>
      </c>
      <c r="C4879" s="1">
        <f>YEAR(Date[[#This Row],[Date]])</f>
        <v>2006</v>
      </c>
      <c r="D4879" s="1">
        <f>Date[[#This Row],[YearNumber]]</f>
        <v>2006</v>
      </c>
      <c r="E4879" s="1">
        <f>MONTH(Date[[#This Row],[Date]])</f>
        <v>2</v>
      </c>
      <c r="F4879" s="1" t="str">
        <f>TEXT(Date[[#This Row],[Date]],"mmmm")</f>
        <v>February</v>
      </c>
      <c r="G4879" s="1">
        <f>ROUNDUP(Date[[#This Row],[MonthNumber]]/3, 0)</f>
        <v>1</v>
      </c>
      <c r="H4879" s="1" t="str">
        <f>"Q" &amp; Date[[#This Row],[QuarterNumber]]</f>
        <v>Q1</v>
      </c>
      <c r="I4879" s="1">
        <f>WEEKDAY(Date[[#This Row],[Date]],1)</f>
        <v>3</v>
      </c>
      <c r="J4879" s="1" t="str">
        <f>TEXT(Date[[#This Row],[Date]],"dddd")</f>
        <v>Tuesday</v>
      </c>
    </row>
    <row r="4880" spans="1:10" x14ac:dyDescent="0.25">
      <c r="A4880" s="1">
        <f>YEAR(Date[[#This Row],[Date]])*10000+MONTH(Date[[#This Row],[Date]])*100+DAY(Date[[#This Row],[Date]])</f>
        <v>20060220</v>
      </c>
      <c r="B4880" s="2">
        <v>38768</v>
      </c>
      <c r="C4880" s="1">
        <f>YEAR(Date[[#This Row],[Date]])</f>
        <v>2006</v>
      </c>
      <c r="D4880" s="1">
        <f>Date[[#This Row],[YearNumber]]</f>
        <v>2006</v>
      </c>
      <c r="E4880" s="1">
        <f>MONTH(Date[[#This Row],[Date]])</f>
        <v>2</v>
      </c>
      <c r="F4880" s="1" t="str">
        <f>TEXT(Date[[#This Row],[Date]],"mmmm")</f>
        <v>February</v>
      </c>
      <c r="G4880" s="1">
        <f>ROUNDUP(Date[[#This Row],[MonthNumber]]/3, 0)</f>
        <v>1</v>
      </c>
      <c r="H4880" s="1" t="str">
        <f>"Q" &amp; Date[[#This Row],[QuarterNumber]]</f>
        <v>Q1</v>
      </c>
      <c r="I4880" s="1">
        <f>WEEKDAY(Date[[#This Row],[Date]],1)</f>
        <v>2</v>
      </c>
      <c r="J4880" s="1" t="str">
        <f>TEXT(Date[[#This Row],[Date]],"dddd")</f>
        <v>Monday</v>
      </c>
    </row>
    <row r="4881" spans="1:10" x14ac:dyDescent="0.25">
      <c r="A4881" s="1">
        <f>YEAR(Date[[#This Row],[Date]])*10000+MONTH(Date[[#This Row],[Date]])*100+DAY(Date[[#This Row],[Date]])</f>
        <v>20060219</v>
      </c>
      <c r="B4881" s="2">
        <v>38767</v>
      </c>
      <c r="C4881" s="1">
        <f>YEAR(Date[[#This Row],[Date]])</f>
        <v>2006</v>
      </c>
      <c r="D4881" s="1">
        <f>Date[[#This Row],[YearNumber]]</f>
        <v>2006</v>
      </c>
      <c r="E4881" s="1">
        <f>MONTH(Date[[#This Row],[Date]])</f>
        <v>2</v>
      </c>
      <c r="F4881" s="1" t="str">
        <f>TEXT(Date[[#This Row],[Date]],"mmmm")</f>
        <v>February</v>
      </c>
      <c r="G4881" s="1">
        <f>ROUNDUP(Date[[#This Row],[MonthNumber]]/3, 0)</f>
        <v>1</v>
      </c>
      <c r="H4881" s="1" t="str">
        <f>"Q" &amp; Date[[#This Row],[QuarterNumber]]</f>
        <v>Q1</v>
      </c>
      <c r="I4881" s="1">
        <f>WEEKDAY(Date[[#This Row],[Date]],1)</f>
        <v>1</v>
      </c>
      <c r="J4881" s="1" t="str">
        <f>TEXT(Date[[#This Row],[Date]],"dddd")</f>
        <v>Sunday</v>
      </c>
    </row>
    <row r="4882" spans="1:10" x14ac:dyDescent="0.25">
      <c r="A4882" s="1">
        <f>YEAR(Date[[#This Row],[Date]])*10000+MONTH(Date[[#This Row],[Date]])*100+DAY(Date[[#This Row],[Date]])</f>
        <v>20060218</v>
      </c>
      <c r="B4882" s="2">
        <v>38766</v>
      </c>
      <c r="C4882" s="1">
        <f>YEAR(Date[[#This Row],[Date]])</f>
        <v>2006</v>
      </c>
      <c r="D4882" s="1">
        <f>Date[[#This Row],[YearNumber]]</f>
        <v>2006</v>
      </c>
      <c r="E4882" s="1">
        <f>MONTH(Date[[#This Row],[Date]])</f>
        <v>2</v>
      </c>
      <c r="F4882" s="1" t="str">
        <f>TEXT(Date[[#This Row],[Date]],"mmmm")</f>
        <v>February</v>
      </c>
      <c r="G4882" s="1">
        <f>ROUNDUP(Date[[#This Row],[MonthNumber]]/3, 0)</f>
        <v>1</v>
      </c>
      <c r="H4882" s="1" t="str">
        <f>"Q" &amp; Date[[#This Row],[QuarterNumber]]</f>
        <v>Q1</v>
      </c>
      <c r="I4882" s="1">
        <f>WEEKDAY(Date[[#This Row],[Date]],1)</f>
        <v>7</v>
      </c>
      <c r="J4882" s="1" t="str">
        <f>TEXT(Date[[#This Row],[Date]],"dddd")</f>
        <v>Saturday</v>
      </c>
    </row>
    <row r="4883" spans="1:10" x14ac:dyDescent="0.25">
      <c r="A4883" s="1">
        <f>YEAR(Date[[#This Row],[Date]])*10000+MONTH(Date[[#This Row],[Date]])*100+DAY(Date[[#This Row],[Date]])</f>
        <v>20060217</v>
      </c>
      <c r="B4883" s="2">
        <v>38765</v>
      </c>
      <c r="C4883" s="1">
        <f>YEAR(Date[[#This Row],[Date]])</f>
        <v>2006</v>
      </c>
      <c r="D4883" s="1">
        <f>Date[[#This Row],[YearNumber]]</f>
        <v>2006</v>
      </c>
      <c r="E4883" s="1">
        <f>MONTH(Date[[#This Row],[Date]])</f>
        <v>2</v>
      </c>
      <c r="F4883" s="1" t="str">
        <f>TEXT(Date[[#This Row],[Date]],"mmmm")</f>
        <v>February</v>
      </c>
      <c r="G4883" s="1">
        <f>ROUNDUP(Date[[#This Row],[MonthNumber]]/3, 0)</f>
        <v>1</v>
      </c>
      <c r="H4883" s="1" t="str">
        <f>"Q" &amp; Date[[#This Row],[QuarterNumber]]</f>
        <v>Q1</v>
      </c>
      <c r="I4883" s="1">
        <f>WEEKDAY(Date[[#This Row],[Date]],1)</f>
        <v>6</v>
      </c>
      <c r="J4883" s="1" t="str">
        <f>TEXT(Date[[#This Row],[Date]],"dddd")</f>
        <v>Friday</v>
      </c>
    </row>
    <row r="4884" spans="1:10" x14ac:dyDescent="0.25">
      <c r="A4884" s="1">
        <f>YEAR(Date[[#This Row],[Date]])*10000+MONTH(Date[[#This Row],[Date]])*100+DAY(Date[[#This Row],[Date]])</f>
        <v>20060216</v>
      </c>
      <c r="B4884" s="2">
        <v>38764</v>
      </c>
      <c r="C4884" s="1">
        <f>YEAR(Date[[#This Row],[Date]])</f>
        <v>2006</v>
      </c>
      <c r="D4884" s="1">
        <f>Date[[#This Row],[YearNumber]]</f>
        <v>2006</v>
      </c>
      <c r="E4884" s="1">
        <f>MONTH(Date[[#This Row],[Date]])</f>
        <v>2</v>
      </c>
      <c r="F4884" s="1" t="str">
        <f>TEXT(Date[[#This Row],[Date]],"mmmm")</f>
        <v>February</v>
      </c>
      <c r="G4884" s="1">
        <f>ROUNDUP(Date[[#This Row],[MonthNumber]]/3, 0)</f>
        <v>1</v>
      </c>
      <c r="H4884" s="1" t="str">
        <f>"Q" &amp; Date[[#This Row],[QuarterNumber]]</f>
        <v>Q1</v>
      </c>
      <c r="I4884" s="1">
        <f>WEEKDAY(Date[[#This Row],[Date]],1)</f>
        <v>5</v>
      </c>
      <c r="J4884" s="1" t="str">
        <f>TEXT(Date[[#This Row],[Date]],"dddd")</f>
        <v>Thursday</v>
      </c>
    </row>
    <row r="4885" spans="1:10" x14ac:dyDescent="0.25">
      <c r="A4885" s="1">
        <f>YEAR(Date[[#This Row],[Date]])*10000+MONTH(Date[[#This Row],[Date]])*100+DAY(Date[[#This Row],[Date]])</f>
        <v>20060215</v>
      </c>
      <c r="B4885" s="2">
        <v>38763</v>
      </c>
      <c r="C4885" s="1">
        <f>YEAR(Date[[#This Row],[Date]])</f>
        <v>2006</v>
      </c>
      <c r="D4885" s="1">
        <f>Date[[#This Row],[YearNumber]]</f>
        <v>2006</v>
      </c>
      <c r="E4885" s="1">
        <f>MONTH(Date[[#This Row],[Date]])</f>
        <v>2</v>
      </c>
      <c r="F4885" s="1" t="str">
        <f>TEXT(Date[[#This Row],[Date]],"mmmm")</f>
        <v>February</v>
      </c>
      <c r="G4885" s="1">
        <f>ROUNDUP(Date[[#This Row],[MonthNumber]]/3, 0)</f>
        <v>1</v>
      </c>
      <c r="H4885" s="1" t="str">
        <f>"Q" &amp; Date[[#This Row],[QuarterNumber]]</f>
        <v>Q1</v>
      </c>
      <c r="I4885" s="1">
        <f>WEEKDAY(Date[[#This Row],[Date]],1)</f>
        <v>4</v>
      </c>
      <c r="J4885" s="1" t="str">
        <f>TEXT(Date[[#This Row],[Date]],"dddd")</f>
        <v>Wednesday</v>
      </c>
    </row>
    <row r="4886" spans="1:10" x14ac:dyDescent="0.25">
      <c r="A4886" s="1">
        <f>YEAR(Date[[#This Row],[Date]])*10000+MONTH(Date[[#This Row],[Date]])*100+DAY(Date[[#This Row],[Date]])</f>
        <v>20060214</v>
      </c>
      <c r="B4886" s="2">
        <v>38762</v>
      </c>
      <c r="C4886" s="1">
        <f>YEAR(Date[[#This Row],[Date]])</f>
        <v>2006</v>
      </c>
      <c r="D4886" s="1">
        <f>Date[[#This Row],[YearNumber]]</f>
        <v>2006</v>
      </c>
      <c r="E4886" s="1">
        <f>MONTH(Date[[#This Row],[Date]])</f>
        <v>2</v>
      </c>
      <c r="F4886" s="1" t="str">
        <f>TEXT(Date[[#This Row],[Date]],"mmmm")</f>
        <v>February</v>
      </c>
      <c r="G4886" s="1">
        <f>ROUNDUP(Date[[#This Row],[MonthNumber]]/3, 0)</f>
        <v>1</v>
      </c>
      <c r="H4886" s="1" t="str">
        <f>"Q" &amp; Date[[#This Row],[QuarterNumber]]</f>
        <v>Q1</v>
      </c>
      <c r="I4886" s="1">
        <f>WEEKDAY(Date[[#This Row],[Date]],1)</f>
        <v>3</v>
      </c>
      <c r="J4886" s="1" t="str">
        <f>TEXT(Date[[#This Row],[Date]],"dddd")</f>
        <v>Tuesday</v>
      </c>
    </row>
    <row r="4887" spans="1:10" x14ac:dyDescent="0.25">
      <c r="A4887" s="1">
        <f>YEAR(Date[[#This Row],[Date]])*10000+MONTH(Date[[#This Row],[Date]])*100+DAY(Date[[#This Row],[Date]])</f>
        <v>20060213</v>
      </c>
      <c r="B4887" s="2">
        <v>38761</v>
      </c>
      <c r="C4887" s="1">
        <f>YEAR(Date[[#This Row],[Date]])</f>
        <v>2006</v>
      </c>
      <c r="D4887" s="1">
        <f>Date[[#This Row],[YearNumber]]</f>
        <v>2006</v>
      </c>
      <c r="E4887" s="1">
        <f>MONTH(Date[[#This Row],[Date]])</f>
        <v>2</v>
      </c>
      <c r="F4887" s="1" t="str">
        <f>TEXT(Date[[#This Row],[Date]],"mmmm")</f>
        <v>February</v>
      </c>
      <c r="G4887" s="1">
        <f>ROUNDUP(Date[[#This Row],[MonthNumber]]/3, 0)</f>
        <v>1</v>
      </c>
      <c r="H4887" s="1" t="str">
        <f>"Q" &amp; Date[[#This Row],[QuarterNumber]]</f>
        <v>Q1</v>
      </c>
      <c r="I4887" s="1">
        <f>WEEKDAY(Date[[#This Row],[Date]],1)</f>
        <v>2</v>
      </c>
      <c r="J4887" s="1" t="str">
        <f>TEXT(Date[[#This Row],[Date]],"dddd")</f>
        <v>Monday</v>
      </c>
    </row>
    <row r="4888" spans="1:10" x14ac:dyDescent="0.25">
      <c r="A4888" s="1">
        <f>YEAR(Date[[#This Row],[Date]])*10000+MONTH(Date[[#This Row],[Date]])*100+DAY(Date[[#This Row],[Date]])</f>
        <v>20060212</v>
      </c>
      <c r="B4888" s="2">
        <v>38760</v>
      </c>
      <c r="C4888" s="1">
        <f>YEAR(Date[[#This Row],[Date]])</f>
        <v>2006</v>
      </c>
      <c r="D4888" s="1">
        <f>Date[[#This Row],[YearNumber]]</f>
        <v>2006</v>
      </c>
      <c r="E4888" s="1">
        <f>MONTH(Date[[#This Row],[Date]])</f>
        <v>2</v>
      </c>
      <c r="F4888" s="1" t="str">
        <f>TEXT(Date[[#This Row],[Date]],"mmmm")</f>
        <v>February</v>
      </c>
      <c r="G4888" s="1">
        <f>ROUNDUP(Date[[#This Row],[MonthNumber]]/3, 0)</f>
        <v>1</v>
      </c>
      <c r="H4888" s="1" t="str">
        <f>"Q" &amp; Date[[#This Row],[QuarterNumber]]</f>
        <v>Q1</v>
      </c>
      <c r="I4888" s="1">
        <f>WEEKDAY(Date[[#This Row],[Date]],1)</f>
        <v>1</v>
      </c>
      <c r="J4888" s="1" t="str">
        <f>TEXT(Date[[#This Row],[Date]],"dddd")</f>
        <v>Sunday</v>
      </c>
    </row>
    <row r="4889" spans="1:10" x14ac:dyDescent="0.25">
      <c r="A4889" s="1">
        <f>YEAR(Date[[#This Row],[Date]])*10000+MONTH(Date[[#This Row],[Date]])*100+DAY(Date[[#This Row],[Date]])</f>
        <v>20060211</v>
      </c>
      <c r="B4889" s="2">
        <v>38759</v>
      </c>
      <c r="C4889" s="1">
        <f>YEAR(Date[[#This Row],[Date]])</f>
        <v>2006</v>
      </c>
      <c r="D4889" s="1">
        <f>Date[[#This Row],[YearNumber]]</f>
        <v>2006</v>
      </c>
      <c r="E4889" s="1">
        <f>MONTH(Date[[#This Row],[Date]])</f>
        <v>2</v>
      </c>
      <c r="F4889" s="1" t="str">
        <f>TEXT(Date[[#This Row],[Date]],"mmmm")</f>
        <v>February</v>
      </c>
      <c r="G4889" s="1">
        <f>ROUNDUP(Date[[#This Row],[MonthNumber]]/3, 0)</f>
        <v>1</v>
      </c>
      <c r="H4889" s="1" t="str">
        <f>"Q" &amp; Date[[#This Row],[QuarterNumber]]</f>
        <v>Q1</v>
      </c>
      <c r="I4889" s="1">
        <f>WEEKDAY(Date[[#This Row],[Date]],1)</f>
        <v>7</v>
      </c>
      <c r="J4889" s="1" t="str">
        <f>TEXT(Date[[#This Row],[Date]],"dddd")</f>
        <v>Saturday</v>
      </c>
    </row>
    <row r="4890" spans="1:10" x14ac:dyDescent="0.25">
      <c r="A4890" s="1">
        <f>YEAR(Date[[#This Row],[Date]])*10000+MONTH(Date[[#This Row],[Date]])*100+DAY(Date[[#This Row],[Date]])</f>
        <v>20060210</v>
      </c>
      <c r="B4890" s="2">
        <v>38758</v>
      </c>
      <c r="C4890" s="1">
        <f>YEAR(Date[[#This Row],[Date]])</f>
        <v>2006</v>
      </c>
      <c r="D4890" s="1">
        <f>Date[[#This Row],[YearNumber]]</f>
        <v>2006</v>
      </c>
      <c r="E4890" s="1">
        <f>MONTH(Date[[#This Row],[Date]])</f>
        <v>2</v>
      </c>
      <c r="F4890" s="1" t="str">
        <f>TEXT(Date[[#This Row],[Date]],"mmmm")</f>
        <v>February</v>
      </c>
      <c r="G4890" s="1">
        <f>ROUNDUP(Date[[#This Row],[MonthNumber]]/3, 0)</f>
        <v>1</v>
      </c>
      <c r="H4890" s="1" t="str">
        <f>"Q" &amp; Date[[#This Row],[QuarterNumber]]</f>
        <v>Q1</v>
      </c>
      <c r="I4890" s="1">
        <f>WEEKDAY(Date[[#This Row],[Date]],1)</f>
        <v>6</v>
      </c>
      <c r="J4890" s="1" t="str">
        <f>TEXT(Date[[#This Row],[Date]],"dddd")</f>
        <v>Friday</v>
      </c>
    </row>
    <row r="4891" spans="1:10" x14ac:dyDescent="0.25">
      <c r="A4891" s="1">
        <f>YEAR(Date[[#This Row],[Date]])*10000+MONTH(Date[[#This Row],[Date]])*100+DAY(Date[[#This Row],[Date]])</f>
        <v>20060209</v>
      </c>
      <c r="B4891" s="2">
        <v>38757</v>
      </c>
      <c r="C4891" s="1">
        <f>YEAR(Date[[#This Row],[Date]])</f>
        <v>2006</v>
      </c>
      <c r="D4891" s="1">
        <f>Date[[#This Row],[YearNumber]]</f>
        <v>2006</v>
      </c>
      <c r="E4891" s="1">
        <f>MONTH(Date[[#This Row],[Date]])</f>
        <v>2</v>
      </c>
      <c r="F4891" s="1" t="str">
        <f>TEXT(Date[[#This Row],[Date]],"mmmm")</f>
        <v>February</v>
      </c>
      <c r="G4891" s="1">
        <f>ROUNDUP(Date[[#This Row],[MonthNumber]]/3, 0)</f>
        <v>1</v>
      </c>
      <c r="H4891" s="1" t="str">
        <f>"Q" &amp; Date[[#This Row],[QuarterNumber]]</f>
        <v>Q1</v>
      </c>
      <c r="I4891" s="1">
        <f>WEEKDAY(Date[[#This Row],[Date]],1)</f>
        <v>5</v>
      </c>
      <c r="J4891" s="1" t="str">
        <f>TEXT(Date[[#This Row],[Date]],"dddd")</f>
        <v>Thursday</v>
      </c>
    </row>
    <row r="4892" spans="1:10" x14ac:dyDescent="0.25">
      <c r="A4892" s="1">
        <f>YEAR(Date[[#This Row],[Date]])*10000+MONTH(Date[[#This Row],[Date]])*100+DAY(Date[[#This Row],[Date]])</f>
        <v>20060208</v>
      </c>
      <c r="B4892" s="2">
        <v>38756</v>
      </c>
      <c r="C4892" s="1">
        <f>YEAR(Date[[#This Row],[Date]])</f>
        <v>2006</v>
      </c>
      <c r="D4892" s="1">
        <f>Date[[#This Row],[YearNumber]]</f>
        <v>2006</v>
      </c>
      <c r="E4892" s="1">
        <f>MONTH(Date[[#This Row],[Date]])</f>
        <v>2</v>
      </c>
      <c r="F4892" s="1" t="str">
        <f>TEXT(Date[[#This Row],[Date]],"mmmm")</f>
        <v>February</v>
      </c>
      <c r="G4892" s="1">
        <f>ROUNDUP(Date[[#This Row],[MonthNumber]]/3, 0)</f>
        <v>1</v>
      </c>
      <c r="H4892" s="1" t="str">
        <f>"Q" &amp; Date[[#This Row],[QuarterNumber]]</f>
        <v>Q1</v>
      </c>
      <c r="I4892" s="1">
        <f>WEEKDAY(Date[[#This Row],[Date]],1)</f>
        <v>4</v>
      </c>
      <c r="J4892" s="1" t="str">
        <f>TEXT(Date[[#This Row],[Date]],"dddd")</f>
        <v>Wednesday</v>
      </c>
    </row>
    <row r="4893" spans="1:10" x14ac:dyDescent="0.25">
      <c r="A4893" s="1">
        <f>YEAR(Date[[#This Row],[Date]])*10000+MONTH(Date[[#This Row],[Date]])*100+DAY(Date[[#This Row],[Date]])</f>
        <v>20060207</v>
      </c>
      <c r="B4893" s="2">
        <v>38755</v>
      </c>
      <c r="C4893" s="1">
        <f>YEAR(Date[[#This Row],[Date]])</f>
        <v>2006</v>
      </c>
      <c r="D4893" s="1">
        <f>Date[[#This Row],[YearNumber]]</f>
        <v>2006</v>
      </c>
      <c r="E4893" s="1">
        <f>MONTH(Date[[#This Row],[Date]])</f>
        <v>2</v>
      </c>
      <c r="F4893" s="1" t="str">
        <f>TEXT(Date[[#This Row],[Date]],"mmmm")</f>
        <v>February</v>
      </c>
      <c r="G4893" s="1">
        <f>ROUNDUP(Date[[#This Row],[MonthNumber]]/3, 0)</f>
        <v>1</v>
      </c>
      <c r="H4893" s="1" t="str">
        <f>"Q" &amp; Date[[#This Row],[QuarterNumber]]</f>
        <v>Q1</v>
      </c>
      <c r="I4893" s="1">
        <f>WEEKDAY(Date[[#This Row],[Date]],1)</f>
        <v>3</v>
      </c>
      <c r="J4893" s="1" t="str">
        <f>TEXT(Date[[#This Row],[Date]],"dddd")</f>
        <v>Tuesday</v>
      </c>
    </row>
    <row r="4894" spans="1:10" x14ac:dyDescent="0.25">
      <c r="A4894" s="1">
        <f>YEAR(Date[[#This Row],[Date]])*10000+MONTH(Date[[#This Row],[Date]])*100+DAY(Date[[#This Row],[Date]])</f>
        <v>20060206</v>
      </c>
      <c r="B4894" s="2">
        <v>38754</v>
      </c>
      <c r="C4894" s="1">
        <f>YEAR(Date[[#This Row],[Date]])</f>
        <v>2006</v>
      </c>
      <c r="D4894" s="1">
        <f>Date[[#This Row],[YearNumber]]</f>
        <v>2006</v>
      </c>
      <c r="E4894" s="1">
        <f>MONTH(Date[[#This Row],[Date]])</f>
        <v>2</v>
      </c>
      <c r="F4894" s="1" t="str">
        <f>TEXT(Date[[#This Row],[Date]],"mmmm")</f>
        <v>February</v>
      </c>
      <c r="G4894" s="1">
        <f>ROUNDUP(Date[[#This Row],[MonthNumber]]/3, 0)</f>
        <v>1</v>
      </c>
      <c r="H4894" s="1" t="str">
        <f>"Q" &amp; Date[[#This Row],[QuarterNumber]]</f>
        <v>Q1</v>
      </c>
      <c r="I4894" s="1">
        <f>WEEKDAY(Date[[#This Row],[Date]],1)</f>
        <v>2</v>
      </c>
      <c r="J4894" s="1" t="str">
        <f>TEXT(Date[[#This Row],[Date]],"dddd")</f>
        <v>Monday</v>
      </c>
    </row>
    <row r="4895" spans="1:10" x14ac:dyDescent="0.25">
      <c r="A4895" s="1">
        <f>YEAR(Date[[#This Row],[Date]])*10000+MONTH(Date[[#This Row],[Date]])*100+DAY(Date[[#This Row],[Date]])</f>
        <v>20060205</v>
      </c>
      <c r="B4895" s="2">
        <v>38753</v>
      </c>
      <c r="C4895" s="1">
        <f>YEAR(Date[[#This Row],[Date]])</f>
        <v>2006</v>
      </c>
      <c r="D4895" s="1">
        <f>Date[[#This Row],[YearNumber]]</f>
        <v>2006</v>
      </c>
      <c r="E4895" s="1">
        <f>MONTH(Date[[#This Row],[Date]])</f>
        <v>2</v>
      </c>
      <c r="F4895" s="1" t="str">
        <f>TEXT(Date[[#This Row],[Date]],"mmmm")</f>
        <v>February</v>
      </c>
      <c r="G4895" s="1">
        <f>ROUNDUP(Date[[#This Row],[MonthNumber]]/3, 0)</f>
        <v>1</v>
      </c>
      <c r="H4895" s="1" t="str">
        <f>"Q" &amp; Date[[#This Row],[QuarterNumber]]</f>
        <v>Q1</v>
      </c>
      <c r="I4895" s="1">
        <f>WEEKDAY(Date[[#This Row],[Date]],1)</f>
        <v>1</v>
      </c>
      <c r="J4895" s="1" t="str">
        <f>TEXT(Date[[#This Row],[Date]],"dddd")</f>
        <v>Sunday</v>
      </c>
    </row>
    <row r="4896" spans="1:10" x14ac:dyDescent="0.25">
      <c r="A4896" s="1">
        <f>YEAR(Date[[#This Row],[Date]])*10000+MONTH(Date[[#This Row],[Date]])*100+DAY(Date[[#This Row],[Date]])</f>
        <v>20060204</v>
      </c>
      <c r="B4896" s="2">
        <v>38752</v>
      </c>
      <c r="C4896" s="1">
        <f>YEAR(Date[[#This Row],[Date]])</f>
        <v>2006</v>
      </c>
      <c r="D4896" s="1">
        <f>Date[[#This Row],[YearNumber]]</f>
        <v>2006</v>
      </c>
      <c r="E4896" s="1">
        <f>MONTH(Date[[#This Row],[Date]])</f>
        <v>2</v>
      </c>
      <c r="F4896" s="1" t="str">
        <f>TEXT(Date[[#This Row],[Date]],"mmmm")</f>
        <v>February</v>
      </c>
      <c r="G4896" s="1">
        <f>ROUNDUP(Date[[#This Row],[MonthNumber]]/3, 0)</f>
        <v>1</v>
      </c>
      <c r="H4896" s="1" t="str">
        <f>"Q" &amp; Date[[#This Row],[QuarterNumber]]</f>
        <v>Q1</v>
      </c>
      <c r="I4896" s="1">
        <f>WEEKDAY(Date[[#This Row],[Date]],1)</f>
        <v>7</v>
      </c>
      <c r="J4896" s="1" t="str">
        <f>TEXT(Date[[#This Row],[Date]],"dddd")</f>
        <v>Saturday</v>
      </c>
    </row>
    <row r="4897" spans="1:10" x14ac:dyDescent="0.25">
      <c r="A4897" s="1">
        <f>YEAR(Date[[#This Row],[Date]])*10000+MONTH(Date[[#This Row],[Date]])*100+DAY(Date[[#This Row],[Date]])</f>
        <v>20060203</v>
      </c>
      <c r="B4897" s="2">
        <v>38751</v>
      </c>
      <c r="C4897" s="1">
        <f>YEAR(Date[[#This Row],[Date]])</f>
        <v>2006</v>
      </c>
      <c r="D4897" s="1">
        <f>Date[[#This Row],[YearNumber]]</f>
        <v>2006</v>
      </c>
      <c r="E4897" s="1">
        <f>MONTH(Date[[#This Row],[Date]])</f>
        <v>2</v>
      </c>
      <c r="F4897" s="1" t="str">
        <f>TEXT(Date[[#This Row],[Date]],"mmmm")</f>
        <v>February</v>
      </c>
      <c r="G4897" s="1">
        <f>ROUNDUP(Date[[#This Row],[MonthNumber]]/3, 0)</f>
        <v>1</v>
      </c>
      <c r="H4897" s="1" t="str">
        <f>"Q" &amp; Date[[#This Row],[QuarterNumber]]</f>
        <v>Q1</v>
      </c>
      <c r="I4897" s="1">
        <f>WEEKDAY(Date[[#This Row],[Date]],1)</f>
        <v>6</v>
      </c>
      <c r="J4897" s="1" t="str">
        <f>TEXT(Date[[#This Row],[Date]],"dddd")</f>
        <v>Friday</v>
      </c>
    </row>
    <row r="4898" spans="1:10" x14ac:dyDescent="0.25">
      <c r="A4898" s="1">
        <f>YEAR(Date[[#This Row],[Date]])*10000+MONTH(Date[[#This Row],[Date]])*100+DAY(Date[[#This Row],[Date]])</f>
        <v>20060202</v>
      </c>
      <c r="B4898" s="2">
        <v>38750</v>
      </c>
      <c r="C4898" s="1">
        <f>YEAR(Date[[#This Row],[Date]])</f>
        <v>2006</v>
      </c>
      <c r="D4898" s="1">
        <f>Date[[#This Row],[YearNumber]]</f>
        <v>2006</v>
      </c>
      <c r="E4898" s="1">
        <f>MONTH(Date[[#This Row],[Date]])</f>
        <v>2</v>
      </c>
      <c r="F4898" s="1" t="str">
        <f>TEXT(Date[[#This Row],[Date]],"mmmm")</f>
        <v>February</v>
      </c>
      <c r="G4898" s="1">
        <f>ROUNDUP(Date[[#This Row],[MonthNumber]]/3, 0)</f>
        <v>1</v>
      </c>
      <c r="H4898" s="1" t="str">
        <f>"Q" &amp; Date[[#This Row],[QuarterNumber]]</f>
        <v>Q1</v>
      </c>
      <c r="I4898" s="1">
        <f>WEEKDAY(Date[[#This Row],[Date]],1)</f>
        <v>5</v>
      </c>
      <c r="J4898" s="1" t="str">
        <f>TEXT(Date[[#This Row],[Date]],"dddd")</f>
        <v>Thursday</v>
      </c>
    </row>
    <row r="4899" spans="1:10" x14ac:dyDescent="0.25">
      <c r="A4899" s="1">
        <f>YEAR(Date[[#This Row],[Date]])*10000+MONTH(Date[[#This Row],[Date]])*100+DAY(Date[[#This Row],[Date]])</f>
        <v>20060201</v>
      </c>
      <c r="B4899" s="2">
        <v>38749</v>
      </c>
      <c r="C4899" s="1">
        <f>YEAR(Date[[#This Row],[Date]])</f>
        <v>2006</v>
      </c>
      <c r="D4899" s="1">
        <f>Date[[#This Row],[YearNumber]]</f>
        <v>2006</v>
      </c>
      <c r="E4899" s="1">
        <f>MONTH(Date[[#This Row],[Date]])</f>
        <v>2</v>
      </c>
      <c r="F4899" s="1" t="str">
        <f>TEXT(Date[[#This Row],[Date]],"mmmm")</f>
        <v>February</v>
      </c>
      <c r="G4899" s="1">
        <f>ROUNDUP(Date[[#This Row],[MonthNumber]]/3, 0)</f>
        <v>1</v>
      </c>
      <c r="H4899" s="1" t="str">
        <f>"Q" &amp; Date[[#This Row],[QuarterNumber]]</f>
        <v>Q1</v>
      </c>
      <c r="I4899" s="1">
        <f>WEEKDAY(Date[[#This Row],[Date]],1)</f>
        <v>4</v>
      </c>
      <c r="J4899" s="1" t="str">
        <f>TEXT(Date[[#This Row],[Date]],"dddd")</f>
        <v>Wednesday</v>
      </c>
    </row>
    <row r="4900" spans="1:10" x14ac:dyDescent="0.25">
      <c r="A4900" s="1">
        <f>YEAR(Date[[#This Row],[Date]])*10000+MONTH(Date[[#This Row],[Date]])*100+DAY(Date[[#This Row],[Date]])</f>
        <v>20060131</v>
      </c>
      <c r="B4900" s="2">
        <v>38748</v>
      </c>
      <c r="C4900" s="1">
        <f>YEAR(Date[[#This Row],[Date]])</f>
        <v>2006</v>
      </c>
      <c r="D4900" s="1">
        <f>Date[[#This Row],[YearNumber]]</f>
        <v>2006</v>
      </c>
      <c r="E4900" s="1">
        <f>MONTH(Date[[#This Row],[Date]])</f>
        <v>1</v>
      </c>
      <c r="F4900" s="1" t="str">
        <f>TEXT(Date[[#This Row],[Date]],"mmmm")</f>
        <v>January</v>
      </c>
      <c r="G4900" s="1">
        <f>ROUNDUP(Date[[#This Row],[MonthNumber]]/3, 0)</f>
        <v>1</v>
      </c>
      <c r="H4900" s="1" t="str">
        <f>"Q" &amp; Date[[#This Row],[QuarterNumber]]</f>
        <v>Q1</v>
      </c>
      <c r="I4900" s="1">
        <f>WEEKDAY(Date[[#This Row],[Date]],1)</f>
        <v>3</v>
      </c>
      <c r="J4900" s="1" t="str">
        <f>TEXT(Date[[#This Row],[Date]],"dddd")</f>
        <v>Tuesday</v>
      </c>
    </row>
    <row r="4901" spans="1:10" x14ac:dyDescent="0.25">
      <c r="A4901" s="1">
        <f>YEAR(Date[[#This Row],[Date]])*10000+MONTH(Date[[#This Row],[Date]])*100+DAY(Date[[#This Row],[Date]])</f>
        <v>20060130</v>
      </c>
      <c r="B4901" s="2">
        <v>38747</v>
      </c>
      <c r="C4901" s="1">
        <f>YEAR(Date[[#This Row],[Date]])</f>
        <v>2006</v>
      </c>
      <c r="D4901" s="1">
        <f>Date[[#This Row],[YearNumber]]</f>
        <v>2006</v>
      </c>
      <c r="E4901" s="1">
        <f>MONTH(Date[[#This Row],[Date]])</f>
        <v>1</v>
      </c>
      <c r="F4901" s="1" t="str">
        <f>TEXT(Date[[#This Row],[Date]],"mmmm")</f>
        <v>January</v>
      </c>
      <c r="G4901" s="1">
        <f>ROUNDUP(Date[[#This Row],[MonthNumber]]/3, 0)</f>
        <v>1</v>
      </c>
      <c r="H4901" s="1" t="str">
        <f>"Q" &amp; Date[[#This Row],[QuarterNumber]]</f>
        <v>Q1</v>
      </c>
      <c r="I4901" s="1">
        <f>WEEKDAY(Date[[#This Row],[Date]],1)</f>
        <v>2</v>
      </c>
      <c r="J4901" s="1" t="str">
        <f>TEXT(Date[[#This Row],[Date]],"dddd")</f>
        <v>Monday</v>
      </c>
    </row>
    <row r="4902" spans="1:10" x14ac:dyDescent="0.25">
      <c r="A4902" s="1">
        <f>YEAR(Date[[#This Row],[Date]])*10000+MONTH(Date[[#This Row],[Date]])*100+DAY(Date[[#This Row],[Date]])</f>
        <v>20060129</v>
      </c>
      <c r="B4902" s="2">
        <v>38746</v>
      </c>
      <c r="C4902" s="1">
        <f>YEAR(Date[[#This Row],[Date]])</f>
        <v>2006</v>
      </c>
      <c r="D4902" s="1">
        <f>Date[[#This Row],[YearNumber]]</f>
        <v>2006</v>
      </c>
      <c r="E4902" s="1">
        <f>MONTH(Date[[#This Row],[Date]])</f>
        <v>1</v>
      </c>
      <c r="F4902" s="1" t="str">
        <f>TEXT(Date[[#This Row],[Date]],"mmmm")</f>
        <v>January</v>
      </c>
      <c r="G4902" s="1">
        <f>ROUNDUP(Date[[#This Row],[MonthNumber]]/3, 0)</f>
        <v>1</v>
      </c>
      <c r="H4902" s="1" t="str">
        <f>"Q" &amp; Date[[#This Row],[QuarterNumber]]</f>
        <v>Q1</v>
      </c>
      <c r="I4902" s="1">
        <f>WEEKDAY(Date[[#This Row],[Date]],1)</f>
        <v>1</v>
      </c>
      <c r="J4902" s="1" t="str">
        <f>TEXT(Date[[#This Row],[Date]],"dddd")</f>
        <v>Sunday</v>
      </c>
    </row>
    <row r="4903" spans="1:10" x14ac:dyDescent="0.25">
      <c r="A4903" s="1">
        <f>YEAR(Date[[#This Row],[Date]])*10000+MONTH(Date[[#This Row],[Date]])*100+DAY(Date[[#This Row],[Date]])</f>
        <v>20060128</v>
      </c>
      <c r="B4903" s="2">
        <v>38745</v>
      </c>
      <c r="C4903" s="1">
        <f>YEAR(Date[[#This Row],[Date]])</f>
        <v>2006</v>
      </c>
      <c r="D4903" s="1">
        <f>Date[[#This Row],[YearNumber]]</f>
        <v>2006</v>
      </c>
      <c r="E4903" s="1">
        <f>MONTH(Date[[#This Row],[Date]])</f>
        <v>1</v>
      </c>
      <c r="F4903" s="1" t="str">
        <f>TEXT(Date[[#This Row],[Date]],"mmmm")</f>
        <v>January</v>
      </c>
      <c r="G4903" s="1">
        <f>ROUNDUP(Date[[#This Row],[MonthNumber]]/3, 0)</f>
        <v>1</v>
      </c>
      <c r="H4903" s="1" t="str">
        <f>"Q" &amp; Date[[#This Row],[QuarterNumber]]</f>
        <v>Q1</v>
      </c>
      <c r="I4903" s="1">
        <f>WEEKDAY(Date[[#This Row],[Date]],1)</f>
        <v>7</v>
      </c>
      <c r="J4903" s="1" t="str">
        <f>TEXT(Date[[#This Row],[Date]],"dddd")</f>
        <v>Saturday</v>
      </c>
    </row>
    <row r="4904" spans="1:10" x14ac:dyDescent="0.25">
      <c r="A4904" s="1">
        <f>YEAR(Date[[#This Row],[Date]])*10000+MONTH(Date[[#This Row],[Date]])*100+DAY(Date[[#This Row],[Date]])</f>
        <v>20060127</v>
      </c>
      <c r="B4904" s="2">
        <v>38744</v>
      </c>
      <c r="C4904" s="1">
        <f>YEAR(Date[[#This Row],[Date]])</f>
        <v>2006</v>
      </c>
      <c r="D4904" s="1">
        <f>Date[[#This Row],[YearNumber]]</f>
        <v>2006</v>
      </c>
      <c r="E4904" s="1">
        <f>MONTH(Date[[#This Row],[Date]])</f>
        <v>1</v>
      </c>
      <c r="F4904" s="1" t="str">
        <f>TEXT(Date[[#This Row],[Date]],"mmmm")</f>
        <v>January</v>
      </c>
      <c r="G4904" s="1">
        <f>ROUNDUP(Date[[#This Row],[MonthNumber]]/3, 0)</f>
        <v>1</v>
      </c>
      <c r="H4904" s="1" t="str">
        <f>"Q" &amp; Date[[#This Row],[QuarterNumber]]</f>
        <v>Q1</v>
      </c>
      <c r="I4904" s="1">
        <f>WEEKDAY(Date[[#This Row],[Date]],1)</f>
        <v>6</v>
      </c>
      <c r="J4904" s="1" t="str">
        <f>TEXT(Date[[#This Row],[Date]],"dddd")</f>
        <v>Friday</v>
      </c>
    </row>
    <row r="4905" spans="1:10" x14ac:dyDescent="0.25">
      <c r="A4905" s="1">
        <f>YEAR(Date[[#This Row],[Date]])*10000+MONTH(Date[[#This Row],[Date]])*100+DAY(Date[[#This Row],[Date]])</f>
        <v>20060126</v>
      </c>
      <c r="B4905" s="2">
        <v>38743</v>
      </c>
      <c r="C4905" s="1">
        <f>YEAR(Date[[#This Row],[Date]])</f>
        <v>2006</v>
      </c>
      <c r="D4905" s="1">
        <f>Date[[#This Row],[YearNumber]]</f>
        <v>2006</v>
      </c>
      <c r="E4905" s="1">
        <f>MONTH(Date[[#This Row],[Date]])</f>
        <v>1</v>
      </c>
      <c r="F4905" s="1" t="str">
        <f>TEXT(Date[[#This Row],[Date]],"mmmm")</f>
        <v>January</v>
      </c>
      <c r="G4905" s="1">
        <f>ROUNDUP(Date[[#This Row],[MonthNumber]]/3, 0)</f>
        <v>1</v>
      </c>
      <c r="H4905" s="1" t="str">
        <f>"Q" &amp; Date[[#This Row],[QuarterNumber]]</f>
        <v>Q1</v>
      </c>
      <c r="I4905" s="1">
        <f>WEEKDAY(Date[[#This Row],[Date]],1)</f>
        <v>5</v>
      </c>
      <c r="J4905" s="1" t="str">
        <f>TEXT(Date[[#This Row],[Date]],"dddd")</f>
        <v>Thursday</v>
      </c>
    </row>
    <row r="4906" spans="1:10" x14ac:dyDescent="0.25">
      <c r="A4906" s="1">
        <f>YEAR(Date[[#This Row],[Date]])*10000+MONTH(Date[[#This Row],[Date]])*100+DAY(Date[[#This Row],[Date]])</f>
        <v>20060125</v>
      </c>
      <c r="B4906" s="2">
        <v>38742</v>
      </c>
      <c r="C4906" s="1">
        <f>YEAR(Date[[#This Row],[Date]])</f>
        <v>2006</v>
      </c>
      <c r="D4906" s="1">
        <f>Date[[#This Row],[YearNumber]]</f>
        <v>2006</v>
      </c>
      <c r="E4906" s="1">
        <f>MONTH(Date[[#This Row],[Date]])</f>
        <v>1</v>
      </c>
      <c r="F4906" s="1" t="str">
        <f>TEXT(Date[[#This Row],[Date]],"mmmm")</f>
        <v>January</v>
      </c>
      <c r="G4906" s="1">
        <f>ROUNDUP(Date[[#This Row],[MonthNumber]]/3, 0)</f>
        <v>1</v>
      </c>
      <c r="H4906" s="1" t="str">
        <f>"Q" &amp; Date[[#This Row],[QuarterNumber]]</f>
        <v>Q1</v>
      </c>
      <c r="I4906" s="1">
        <f>WEEKDAY(Date[[#This Row],[Date]],1)</f>
        <v>4</v>
      </c>
      <c r="J4906" s="1" t="str">
        <f>TEXT(Date[[#This Row],[Date]],"dddd")</f>
        <v>Wednesday</v>
      </c>
    </row>
    <row r="4907" spans="1:10" x14ac:dyDescent="0.25">
      <c r="A4907" s="1">
        <f>YEAR(Date[[#This Row],[Date]])*10000+MONTH(Date[[#This Row],[Date]])*100+DAY(Date[[#This Row],[Date]])</f>
        <v>20060124</v>
      </c>
      <c r="B4907" s="2">
        <v>38741</v>
      </c>
      <c r="C4907" s="1">
        <f>YEAR(Date[[#This Row],[Date]])</f>
        <v>2006</v>
      </c>
      <c r="D4907" s="1">
        <f>Date[[#This Row],[YearNumber]]</f>
        <v>2006</v>
      </c>
      <c r="E4907" s="1">
        <f>MONTH(Date[[#This Row],[Date]])</f>
        <v>1</v>
      </c>
      <c r="F4907" s="1" t="str">
        <f>TEXT(Date[[#This Row],[Date]],"mmmm")</f>
        <v>January</v>
      </c>
      <c r="G4907" s="1">
        <f>ROUNDUP(Date[[#This Row],[MonthNumber]]/3, 0)</f>
        <v>1</v>
      </c>
      <c r="H4907" s="1" t="str">
        <f>"Q" &amp; Date[[#This Row],[QuarterNumber]]</f>
        <v>Q1</v>
      </c>
      <c r="I4907" s="1">
        <f>WEEKDAY(Date[[#This Row],[Date]],1)</f>
        <v>3</v>
      </c>
      <c r="J4907" s="1" t="str">
        <f>TEXT(Date[[#This Row],[Date]],"dddd")</f>
        <v>Tuesday</v>
      </c>
    </row>
    <row r="4908" spans="1:10" x14ac:dyDescent="0.25">
      <c r="A4908" s="1">
        <f>YEAR(Date[[#This Row],[Date]])*10000+MONTH(Date[[#This Row],[Date]])*100+DAY(Date[[#This Row],[Date]])</f>
        <v>20060123</v>
      </c>
      <c r="B4908" s="2">
        <v>38740</v>
      </c>
      <c r="C4908" s="1">
        <f>YEAR(Date[[#This Row],[Date]])</f>
        <v>2006</v>
      </c>
      <c r="D4908" s="1">
        <f>Date[[#This Row],[YearNumber]]</f>
        <v>2006</v>
      </c>
      <c r="E4908" s="1">
        <f>MONTH(Date[[#This Row],[Date]])</f>
        <v>1</v>
      </c>
      <c r="F4908" s="1" t="str">
        <f>TEXT(Date[[#This Row],[Date]],"mmmm")</f>
        <v>January</v>
      </c>
      <c r="G4908" s="1">
        <f>ROUNDUP(Date[[#This Row],[MonthNumber]]/3, 0)</f>
        <v>1</v>
      </c>
      <c r="H4908" s="1" t="str">
        <f>"Q" &amp; Date[[#This Row],[QuarterNumber]]</f>
        <v>Q1</v>
      </c>
      <c r="I4908" s="1">
        <f>WEEKDAY(Date[[#This Row],[Date]],1)</f>
        <v>2</v>
      </c>
      <c r="J4908" s="1" t="str">
        <f>TEXT(Date[[#This Row],[Date]],"dddd")</f>
        <v>Monday</v>
      </c>
    </row>
    <row r="4909" spans="1:10" x14ac:dyDescent="0.25">
      <c r="A4909" s="1">
        <f>YEAR(Date[[#This Row],[Date]])*10000+MONTH(Date[[#This Row],[Date]])*100+DAY(Date[[#This Row],[Date]])</f>
        <v>20060122</v>
      </c>
      <c r="B4909" s="2">
        <v>38739</v>
      </c>
      <c r="C4909" s="1">
        <f>YEAR(Date[[#This Row],[Date]])</f>
        <v>2006</v>
      </c>
      <c r="D4909" s="1">
        <f>Date[[#This Row],[YearNumber]]</f>
        <v>2006</v>
      </c>
      <c r="E4909" s="1">
        <f>MONTH(Date[[#This Row],[Date]])</f>
        <v>1</v>
      </c>
      <c r="F4909" s="1" t="str">
        <f>TEXT(Date[[#This Row],[Date]],"mmmm")</f>
        <v>January</v>
      </c>
      <c r="G4909" s="1">
        <f>ROUNDUP(Date[[#This Row],[MonthNumber]]/3, 0)</f>
        <v>1</v>
      </c>
      <c r="H4909" s="1" t="str">
        <f>"Q" &amp; Date[[#This Row],[QuarterNumber]]</f>
        <v>Q1</v>
      </c>
      <c r="I4909" s="1">
        <f>WEEKDAY(Date[[#This Row],[Date]],1)</f>
        <v>1</v>
      </c>
      <c r="J4909" s="1" t="str">
        <f>TEXT(Date[[#This Row],[Date]],"dddd")</f>
        <v>Sunday</v>
      </c>
    </row>
    <row r="4910" spans="1:10" x14ac:dyDescent="0.25">
      <c r="A4910" s="1">
        <f>YEAR(Date[[#This Row],[Date]])*10000+MONTH(Date[[#This Row],[Date]])*100+DAY(Date[[#This Row],[Date]])</f>
        <v>20060121</v>
      </c>
      <c r="B4910" s="2">
        <v>38738</v>
      </c>
      <c r="C4910" s="1">
        <f>YEAR(Date[[#This Row],[Date]])</f>
        <v>2006</v>
      </c>
      <c r="D4910" s="1">
        <f>Date[[#This Row],[YearNumber]]</f>
        <v>2006</v>
      </c>
      <c r="E4910" s="1">
        <f>MONTH(Date[[#This Row],[Date]])</f>
        <v>1</v>
      </c>
      <c r="F4910" s="1" t="str">
        <f>TEXT(Date[[#This Row],[Date]],"mmmm")</f>
        <v>January</v>
      </c>
      <c r="G4910" s="1">
        <f>ROUNDUP(Date[[#This Row],[MonthNumber]]/3, 0)</f>
        <v>1</v>
      </c>
      <c r="H4910" s="1" t="str">
        <f>"Q" &amp; Date[[#This Row],[QuarterNumber]]</f>
        <v>Q1</v>
      </c>
      <c r="I4910" s="1">
        <f>WEEKDAY(Date[[#This Row],[Date]],1)</f>
        <v>7</v>
      </c>
      <c r="J4910" s="1" t="str">
        <f>TEXT(Date[[#This Row],[Date]],"dddd")</f>
        <v>Saturday</v>
      </c>
    </row>
    <row r="4911" spans="1:10" x14ac:dyDescent="0.25">
      <c r="A4911" s="1">
        <f>YEAR(Date[[#This Row],[Date]])*10000+MONTH(Date[[#This Row],[Date]])*100+DAY(Date[[#This Row],[Date]])</f>
        <v>20060120</v>
      </c>
      <c r="B4911" s="2">
        <v>38737</v>
      </c>
      <c r="C4911" s="1">
        <f>YEAR(Date[[#This Row],[Date]])</f>
        <v>2006</v>
      </c>
      <c r="D4911" s="1">
        <f>Date[[#This Row],[YearNumber]]</f>
        <v>2006</v>
      </c>
      <c r="E4911" s="1">
        <f>MONTH(Date[[#This Row],[Date]])</f>
        <v>1</v>
      </c>
      <c r="F4911" s="1" t="str">
        <f>TEXT(Date[[#This Row],[Date]],"mmmm")</f>
        <v>January</v>
      </c>
      <c r="G4911" s="1">
        <f>ROUNDUP(Date[[#This Row],[MonthNumber]]/3, 0)</f>
        <v>1</v>
      </c>
      <c r="H4911" s="1" t="str">
        <f>"Q" &amp; Date[[#This Row],[QuarterNumber]]</f>
        <v>Q1</v>
      </c>
      <c r="I4911" s="1">
        <f>WEEKDAY(Date[[#This Row],[Date]],1)</f>
        <v>6</v>
      </c>
      <c r="J4911" s="1" t="str">
        <f>TEXT(Date[[#This Row],[Date]],"dddd")</f>
        <v>Friday</v>
      </c>
    </row>
    <row r="4912" spans="1:10" x14ac:dyDescent="0.25">
      <c r="A4912" s="1">
        <f>YEAR(Date[[#This Row],[Date]])*10000+MONTH(Date[[#This Row],[Date]])*100+DAY(Date[[#This Row],[Date]])</f>
        <v>20060119</v>
      </c>
      <c r="B4912" s="2">
        <v>38736</v>
      </c>
      <c r="C4912" s="1">
        <f>YEAR(Date[[#This Row],[Date]])</f>
        <v>2006</v>
      </c>
      <c r="D4912" s="1">
        <f>Date[[#This Row],[YearNumber]]</f>
        <v>2006</v>
      </c>
      <c r="E4912" s="1">
        <f>MONTH(Date[[#This Row],[Date]])</f>
        <v>1</v>
      </c>
      <c r="F4912" s="1" t="str">
        <f>TEXT(Date[[#This Row],[Date]],"mmmm")</f>
        <v>January</v>
      </c>
      <c r="G4912" s="1">
        <f>ROUNDUP(Date[[#This Row],[MonthNumber]]/3, 0)</f>
        <v>1</v>
      </c>
      <c r="H4912" s="1" t="str">
        <f>"Q" &amp; Date[[#This Row],[QuarterNumber]]</f>
        <v>Q1</v>
      </c>
      <c r="I4912" s="1">
        <f>WEEKDAY(Date[[#This Row],[Date]],1)</f>
        <v>5</v>
      </c>
      <c r="J4912" s="1" t="str">
        <f>TEXT(Date[[#This Row],[Date]],"dddd")</f>
        <v>Thursday</v>
      </c>
    </row>
    <row r="4913" spans="1:10" x14ac:dyDescent="0.25">
      <c r="A4913" s="1">
        <f>YEAR(Date[[#This Row],[Date]])*10000+MONTH(Date[[#This Row],[Date]])*100+DAY(Date[[#This Row],[Date]])</f>
        <v>20060118</v>
      </c>
      <c r="B4913" s="2">
        <v>38735</v>
      </c>
      <c r="C4913" s="1">
        <f>YEAR(Date[[#This Row],[Date]])</f>
        <v>2006</v>
      </c>
      <c r="D4913" s="1">
        <f>Date[[#This Row],[YearNumber]]</f>
        <v>2006</v>
      </c>
      <c r="E4913" s="1">
        <f>MONTH(Date[[#This Row],[Date]])</f>
        <v>1</v>
      </c>
      <c r="F4913" s="1" t="str">
        <f>TEXT(Date[[#This Row],[Date]],"mmmm")</f>
        <v>January</v>
      </c>
      <c r="G4913" s="1">
        <f>ROUNDUP(Date[[#This Row],[MonthNumber]]/3, 0)</f>
        <v>1</v>
      </c>
      <c r="H4913" s="1" t="str">
        <f>"Q" &amp; Date[[#This Row],[QuarterNumber]]</f>
        <v>Q1</v>
      </c>
      <c r="I4913" s="1">
        <f>WEEKDAY(Date[[#This Row],[Date]],1)</f>
        <v>4</v>
      </c>
      <c r="J4913" s="1" t="str">
        <f>TEXT(Date[[#This Row],[Date]],"dddd")</f>
        <v>Wednesday</v>
      </c>
    </row>
    <row r="4914" spans="1:10" x14ac:dyDescent="0.25">
      <c r="A4914" s="1">
        <f>YEAR(Date[[#This Row],[Date]])*10000+MONTH(Date[[#This Row],[Date]])*100+DAY(Date[[#This Row],[Date]])</f>
        <v>20060117</v>
      </c>
      <c r="B4914" s="2">
        <v>38734</v>
      </c>
      <c r="C4914" s="1">
        <f>YEAR(Date[[#This Row],[Date]])</f>
        <v>2006</v>
      </c>
      <c r="D4914" s="1">
        <f>Date[[#This Row],[YearNumber]]</f>
        <v>2006</v>
      </c>
      <c r="E4914" s="1">
        <f>MONTH(Date[[#This Row],[Date]])</f>
        <v>1</v>
      </c>
      <c r="F4914" s="1" t="str">
        <f>TEXT(Date[[#This Row],[Date]],"mmmm")</f>
        <v>January</v>
      </c>
      <c r="G4914" s="1">
        <f>ROUNDUP(Date[[#This Row],[MonthNumber]]/3, 0)</f>
        <v>1</v>
      </c>
      <c r="H4914" s="1" t="str">
        <f>"Q" &amp; Date[[#This Row],[QuarterNumber]]</f>
        <v>Q1</v>
      </c>
      <c r="I4914" s="1">
        <f>WEEKDAY(Date[[#This Row],[Date]],1)</f>
        <v>3</v>
      </c>
      <c r="J4914" s="1" t="str">
        <f>TEXT(Date[[#This Row],[Date]],"dddd")</f>
        <v>Tuesday</v>
      </c>
    </row>
    <row r="4915" spans="1:10" x14ac:dyDescent="0.25">
      <c r="A4915" s="1">
        <f>YEAR(Date[[#This Row],[Date]])*10000+MONTH(Date[[#This Row],[Date]])*100+DAY(Date[[#This Row],[Date]])</f>
        <v>20060116</v>
      </c>
      <c r="B4915" s="2">
        <v>38733</v>
      </c>
      <c r="C4915" s="1">
        <f>YEAR(Date[[#This Row],[Date]])</f>
        <v>2006</v>
      </c>
      <c r="D4915" s="1">
        <f>Date[[#This Row],[YearNumber]]</f>
        <v>2006</v>
      </c>
      <c r="E4915" s="1">
        <f>MONTH(Date[[#This Row],[Date]])</f>
        <v>1</v>
      </c>
      <c r="F4915" s="1" t="str">
        <f>TEXT(Date[[#This Row],[Date]],"mmmm")</f>
        <v>January</v>
      </c>
      <c r="G4915" s="1">
        <f>ROUNDUP(Date[[#This Row],[MonthNumber]]/3, 0)</f>
        <v>1</v>
      </c>
      <c r="H4915" s="1" t="str">
        <f>"Q" &amp; Date[[#This Row],[QuarterNumber]]</f>
        <v>Q1</v>
      </c>
      <c r="I4915" s="1">
        <f>WEEKDAY(Date[[#This Row],[Date]],1)</f>
        <v>2</v>
      </c>
      <c r="J4915" s="1" t="str">
        <f>TEXT(Date[[#This Row],[Date]],"dddd")</f>
        <v>Monday</v>
      </c>
    </row>
    <row r="4916" spans="1:10" x14ac:dyDescent="0.25">
      <c r="A4916" s="1">
        <f>YEAR(Date[[#This Row],[Date]])*10000+MONTH(Date[[#This Row],[Date]])*100+DAY(Date[[#This Row],[Date]])</f>
        <v>20060115</v>
      </c>
      <c r="B4916" s="2">
        <v>38732</v>
      </c>
      <c r="C4916" s="1">
        <f>YEAR(Date[[#This Row],[Date]])</f>
        <v>2006</v>
      </c>
      <c r="D4916" s="1">
        <f>Date[[#This Row],[YearNumber]]</f>
        <v>2006</v>
      </c>
      <c r="E4916" s="1">
        <f>MONTH(Date[[#This Row],[Date]])</f>
        <v>1</v>
      </c>
      <c r="F4916" s="1" t="str">
        <f>TEXT(Date[[#This Row],[Date]],"mmmm")</f>
        <v>January</v>
      </c>
      <c r="G4916" s="1">
        <f>ROUNDUP(Date[[#This Row],[MonthNumber]]/3, 0)</f>
        <v>1</v>
      </c>
      <c r="H4916" s="1" t="str">
        <f>"Q" &amp; Date[[#This Row],[QuarterNumber]]</f>
        <v>Q1</v>
      </c>
      <c r="I4916" s="1">
        <f>WEEKDAY(Date[[#This Row],[Date]],1)</f>
        <v>1</v>
      </c>
      <c r="J4916" s="1" t="str">
        <f>TEXT(Date[[#This Row],[Date]],"dddd")</f>
        <v>Sunday</v>
      </c>
    </row>
    <row r="4917" spans="1:10" x14ac:dyDescent="0.25">
      <c r="A4917" s="1">
        <f>YEAR(Date[[#This Row],[Date]])*10000+MONTH(Date[[#This Row],[Date]])*100+DAY(Date[[#This Row],[Date]])</f>
        <v>20060114</v>
      </c>
      <c r="B4917" s="2">
        <v>38731</v>
      </c>
      <c r="C4917" s="1">
        <f>YEAR(Date[[#This Row],[Date]])</f>
        <v>2006</v>
      </c>
      <c r="D4917" s="1">
        <f>Date[[#This Row],[YearNumber]]</f>
        <v>2006</v>
      </c>
      <c r="E4917" s="1">
        <f>MONTH(Date[[#This Row],[Date]])</f>
        <v>1</v>
      </c>
      <c r="F4917" s="1" t="str">
        <f>TEXT(Date[[#This Row],[Date]],"mmmm")</f>
        <v>January</v>
      </c>
      <c r="G4917" s="1">
        <f>ROUNDUP(Date[[#This Row],[MonthNumber]]/3, 0)</f>
        <v>1</v>
      </c>
      <c r="H4917" s="1" t="str">
        <f>"Q" &amp; Date[[#This Row],[QuarterNumber]]</f>
        <v>Q1</v>
      </c>
      <c r="I4917" s="1">
        <f>WEEKDAY(Date[[#This Row],[Date]],1)</f>
        <v>7</v>
      </c>
      <c r="J4917" s="1" t="str">
        <f>TEXT(Date[[#This Row],[Date]],"dddd")</f>
        <v>Saturday</v>
      </c>
    </row>
    <row r="4918" spans="1:10" x14ac:dyDescent="0.25">
      <c r="A4918" s="1">
        <f>YEAR(Date[[#This Row],[Date]])*10000+MONTH(Date[[#This Row],[Date]])*100+DAY(Date[[#This Row],[Date]])</f>
        <v>20060113</v>
      </c>
      <c r="B4918" s="2">
        <v>38730</v>
      </c>
      <c r="C4918" s="1">
        <f>YEAR(Date[[#This Row],[Date]])</f>
        <v>2006</v>
      </c>
      <c r="D4918" s="1">
        <f>Date[[#This Row],[YearNumber]]</f>
        <v>2006</v>
      </c>
      <c r="E4918" s="1">
        <f>MONTH(Date[[#This Row],[Date]])</f>
        <v>1</v>
      </c>
      <c r="F4918" s="1" t="str">
        <f>TEXT(Date[[#This Row],[Date]],"mmmm")</f>
        <v>January</v>
      </c>
      <c r="G4918" s="1">
        <f>ROUNDUP(Date[[#This Row],[MonthNumber]]/3, 0)</f>
        <v>1</v>
      </c>
      <c r="H4918" s="1" t="str">
        <f>"Q" &amp; Date[[#This Row],[QuarterNumber]]</f>
        <v>Q1</v>
      </c>
      <c r="I4918" s="1">
        <f>WEEKDAY(Date[[#This Row],[Date]],1)</f>
        <v>6</v>
      </c>
      <c r="J4918" s="1" t="str">
        <f>TEXT(Date[[#This Row],[Date]],"dddd")</f>
        <v>Friday</v>
      </c>
    </row>
    <row r="4919" spans="1:10" x14ac:dyDescent="0.25">
      <c r="A4919" s="1">
        <f>YEAR(Date[[#This Row],[Date]])*10000+MONTH(Date[[#This Row],[Date]])*100+DAY(Date[[#This Row],[Date]])</f>
        <v>20060112</v>
      </c>
      <c r="B4919" s="2">
        <v>38729</v>
      </c>
      <c r="C4919" s="1">
        <f>YEAR(Date[[#This Row],[Date]])</f>
        <v>2006</v>
      </c>
      <c r="D4919" s="1">
        <f>Date[[#This Row],[YearNumber]]</f>
        <v>2006</v>
      </c>
      <c r="E4919" s="1">
        <f>MONTH(Date[[#This Row],[Date]])</f>
        <v>1</v>
      </c>
      <c r="F4919" s="1" t="str">
        <f>TEXT(Date[[#This Row],[Date]],"mmmm")</f>
        <v>January</v>
      </c>
      <c r="G4919" s="1">
        <f>ROUNDUP(Date[[#This Row],[MonthNumber]]/3, 0)</f>
        <v>1</v>
      </c>
      <c r="H4919" s="1" t="str">
        <f>"Q" &amp; Date[[#This Row],[QuarterNumber]]</f>
        <v>Q1</v>
      </c>
      <c r="I4919" s="1">
        <f>WEEKDAY(Date[[#This Row],[Date]],1)</f>
        <v>5</v>
      </c>
      <c r="J4919" s="1" t="str">
        <f>TEXT(Date[[#This Row],[Date]],"dddd")</f>
        <v>Thursday</v>
      </c>
    </row>
    <row r="4920" spans="1:10" x14ac:dyDescent="0.25">
      <c r="A4920" s="1">
        <f>YEAR(Date[[#This Row],[Date]])*10000+MONTH(Date[[#This Row],[Date]])*100+DAY(Date[[#This Row],[Date]])</f>
        <v>20060111</v>
      </c>
      <c r="B4920" s="2">
        <v>38728</v>
      </c>
      <c r="C4920" s="1">
        <f>YEAR(Date[[#This Row],[Date]])</f>
        <v>2006</v>
      </c>
      <c r="D4920" s="1">
        <f>Date[[#This Row],[YearNumber]]</f>
        <v>2006</v>
      </c>
      <c r="E4920" s="1">
        <f>MONTH(Date[[#This Row],[Date]])</f>
        <v>1</v>
      </c>
      <c r="F4920" s="1" t="str">
        <f>TEXT(Date[[#This Row],[Date]],"mmmm")</f>
        <v>January</v>
      </c>
      <c r="G4920" s="1">
        <f>ROUNDUP(Date[[#This Row],[MonthNumber]]/3, 0)</f>
        <v>1</v>
      </c>
      <c r="H4920" s="1" t="str">
        <f>"Q" &amp; Date[[#This Row],[QuarterNumber]]</f>
        <v>Q1</v>
      </c>
      <c r="I4920" s="1">
        <f>WEEKDAY(Date[[#This Row],[Date]],1)</f>
        <v>4</v>
      </c>
      <c r="J4920" s="1" t="str">
        <f>TEXT(Date[[#This Row],[Date]],"dddd")</f>
        <v>Wednesday</v>
      </c>
    </row>
    <row r="4921" spans="1:10" x14ac:dyDescent="0.25">
      <c r="A4921" s="1">
        <f>YEAR(Date[[#This Row],[Date]])*10000+MONTH(Date[[#This Row],[Date]])*100+DAY(Date[[#This Row],[Date]])</f>
        <v>20060110</v>
      </c>
      <c r="B4921" s="2">
        <v>38727</v>
      </c>
      <c r="C4921" s="1">
        <f>YEAR(Date[[#This Row],[Date]])</f>
        <v>2006</v>
      </c>
      <c r="D4921" s="1">
        <f>Date[[#This Row],[YearNumber]]</f>
        <v>2006</v>
      </c>
      <c r="E4921" s="1">
        <f>MONTH(Date[[#This Row],[Date]])</f>
        <v>1</v>
      </c>
      <c r="F4921" s="1" t="str">
        <f>TEXT(Date[[#This Row],[Date]],"mmmm")</f>
        <v>January</v>
      </c>
      <c r="G4921" s="1">
        <f>ROUNDUP(Date[[#This Row],[MonthNumber]]/3, 0)</f>
        <v>1</v>
      </c>
      <c r="H4921" s="1" t="str">
        <f>"Q" &amp; Date[[#This Row],[QuarterNumber]]</f>
        <v>Q1</v>
      </c>
      <c r="I4921" s="1">
        <f>WEEKDAY(Date[[#This Row],[Date]],1)</f>
        <v>3</v>
      </c>
      <c r="J4921" s="1" t="str">
        <f>TEXT(Date[[#This Row],[Date]],"dddd")</f>
        <v>Tuesday</v>
      </c>
    </row>
    <row r="4922" spans="1:10" x14ac:dyDescent="0.25">
      <c r="A4922" s="1">
        <f>YEAR(Date[[#This Row],[Date]])*10000+MONTH(Date[[#This Row],[Date]])*100+DAY(Date[[#This Row],[Date]])</f>
        <v>20060109</v>
      </c>
      <c r="B4922" s="2">
        <v>38726</v>
      </c>
      <c r="C4922" s="1">
        <f>YEAR(Date[[#This Row],[Date]])</f>
        <v>2006</v>
      </c>
      <c r="D4922" s="1">
        <f>Date[[#This Row],[YearNumber]]</f>
        <v>2006</v>
      </c>
      <c r="E4922" s="1">
        <f>MONTH(Date[[#This Row],[Date]])</f>
        <v>1</v>
      </c>
      <c r="F4922" s="1" t="str">
        <f>TEXT(Date[[#This Row],[Date]],"mmmm")</f>
        <v>January</v>
      </c>
      <c r="G4922" s="1">
        <f>ROUNDUP(Date[[#This Row],[MonthNumber]]/3, 0)</f>
        <v>1</v>
      </c>
      <c r="H4922" s="1" t="str">
        <f>"Q" &amp; Date[[#This Row],[QuarterNumber]]</f>
        <v>Q1</v>
      </c>
      <c r="I4922" s="1">
        <f>WEEKDAY(Date[[#This Row],[Date]],1)</f>
        <v>2</v>
      </c>
      <c r="J4922" s="1" t="str">
        <f>TEXT(Date[[#This Row],[Date]],"dddd")</f>
        <v>Monday</v>
      </c>
    </row>
    <row r="4923" spans="1:10" x14ac:dyDescent="0.25">
      <c r="A4923" s="1">
        <f>YEAR(Date[[#This Row],[Date]])*10000+MONTH(Date[[#This Row],[Date]])*100+DAY(Date[[#This Row],[Date]])</f>
        <v>20060108</v>
      </c>
      <c r="B4923" s="2">
        <v>38725</v>
      </c>
      <c r="C4923" s="1">
        <f>YEAR(Date[[#This Row],[Date]])</f>
        <v>2006</v>
      </c>
      <c r="D4923" s="1">
        <f>Date[[#This Row],[YearNumber]]</f>
        <v>2006</v>
      </c>
      <c r="E4923" s="1">
        <f>MONTH(Date[[#This Row],[Date]])</f>
        <v>1</v>
      </c>
      <c r="F4923" s="1" t="str">
        <f>TEXT(Date[[#This Row],[Date]],"mmmm")</f>
        <v>January</v>
      </c>
      <c r="G4923" s="1">
        <f>ROUNDUP(Date[[#This Row],[MonthNumber]]/3, 0)</f>
        <v>1</v>
      </c>
      <c r="H4923" s="1" t="str">
        <f>"Q" &amp; Date[[#This Row],[QuarterNumber]]</f>
        <v>Q1</v>
      </c>
      <c r="I4923" s="1">
        <f>WEEKDAY(Date[[#This Row],[Date]],1)</f>
        <v>1</v>
      </c>
      <c r="J4923" s="1" t="str">
        <f>TEXT(Date[[#This Row],[Date]],"dddd")</f>
        <v>Sunday</v>
      </c>
    </row>
    <row r="4924" spans="1:10" x14ac:dyDescent="0.25">
      <c r="A4924" s="1">
        <f>YEAR(Date[[#This Row],[Date]])*10000+MONTH(Date[[#This Row],[Date]])*100+DAY(Date[[#This Row],[Date]])</f>
        <v>20060107</v>
      </c>
      <c r="B4924" s="2">
        <v>38724</v>
      </c>
      <c r="C4924" s="1">
        <f>YEAR(Date[[#This Row],[Date]])</f>
        <v>2006</v>
      </c>
      <c r="D4924" s="1">
        <f>Date[[#This Row],[YearNumber]]</f>
        <v>2006</v>
      </c>
      <c r="E4924" s="1">
        <f>MONTH(Date[[#This Row],[Date]])</f>
        <v>1</v>
      </c>
      <c r="F4924" s="1" t="str">
        <f>TEXT(Date[[#This Row],[Date]],"mmmm")</f>
        <v>January</v>
      </c>
      <c r="G4924" s="1">
        <f>ROUNDUP(Date[[#This Row],[MonthNumber]]/3, 0)</f>
        <v>1</v>
      </c>
      <c r="H4924" s="1" t="str">
        <f>"Q" &amp; Date[[#This Row],[QuarterNumber]]</f>
        <v>Q1</v>
      </c>
      <c r="I4924" s="1">
        <f>WEEKDAY(Date[[#This Row],[Date]],1)</f>
        <v>7</v>
      </c>
      <c r="J4924" s="1" t="str">
        <f>TEXT(Date[[#This Row],[Date]],"dddd")</f>
        <v>Saturday</v>
      </c>
    </row>
    <row r="4925" spans="1:10" x14ac:dyDescent="0.25">
      <c r="A4925" s="1">
        <f>YEAR(Date[[#This Row],[Date]])*10000+MONTH(Date[[#This Row],[Date]])*100+DAY(Date[[#This Row],[Date]])</f>
        <v>20060106</v>
      </c>
      <c r="B4925" s="2">
        <v>38723</v>
      </c>
      <c r="C4925" s="1">
        <f>YEAR(Date[[#This Row],[Date]])</f>
        <v>2006</v>
      </c>
      <c r="D4925" s="1">
        <f>Date[[#This Row],[YearNumber]]</f>
        <v>2006</v>
      </c>
      <c r="E4925" s="1">
        <f>MONTH(Date[[#This Row],[Date]])</f>
        <v>1</v>
      </c>
      <c r="F4925" s="1" t="str">
        <f>TEXT(Date[[#This Row],[Date]],"mmmm")</f>
        <v>January</v>
      </c>
      <c r="G4925" s="1">
        <f>ROUNDUP(Date[[#This Row],[MonthNumber]]/3, 0)</f>
        <v>1</v>
      </c>
      <c r="H4925" s="1" t="str">
        <f>"Q" &amp; Date[[#This Row],[QuarterNumber]]</f>
        <v>Q1</v>
      </c>
      <c r="I4925" s="1">
        <f>WEEKDAY(Date[[#This Row],[Date]],1)</f>
        <v>6</v>
      </c>
      <c r="J4925" s="1" t="str">
        <f>TEXT(Date[[#This Row],[Date]],"dddd")</f>
        <v>Friday</v>
      </c>
    </row>
    <row r="4926" spans="1:10" x14ac:dyDescent="0.25">
      <c r="A4926" s="1">
        <f>YEAR(Date[[#This Row],[Date]])*10000+MONTH(Date[[#This Row],[Date]])*100+DAY(Date[[#This Row],[Date]])</f>
        <v>20060105</v>
      </c>
      <c r="B4926" s="2">
        <v>38722</v>
      </c>
      <c r="C4926" s="1">
        <f>YEAR(Date[[#This Row],[Date]])</f>
        <v>2006</v>
      </c>
      <c r="D4926" s="1">
        <f>Date[[#This Row],[YearNumber]]</f>
        <v>2006</v>
      </c>
      <c r="E4926" s="1">
        <f>MONTH(Date[[#This Row],[Date]])</f>
        <v>1</v>
      </c>
      <c r="F4926" s="1" t="str">
        <f>TEXT(Date[[#This Row],[Date]],"mmmm")</f>
        <v>January</v>
      </c>
      <c r="G4926" s="1">
        <f>ROUNDUP(Date[[#This Row],[MonthNumber]]/3, 0)</f>
        <v>1</v>
      </c>
      <c r="H4926" s="1" t="str">
        <f>"Q" &amp; Date[[#This Row],[QuarterNumber]]</f>
        <v>Q1</v>
      </c>
      <c r="I4926" s="1">
        <f>WEEKDAY(Date[[#This Row],[Date]],1)</f>
        <v>5</v>
      </c>
      <c r="J4926" s="1" t="str">
        <f>TEXT(Date[[#This Row],[Date]],"dddd")</f>
        <v>Thursday</v>
      </c>
    </row>
    <row r="4927" spans="1:10" x14ac:dyDescent="0.25">
      <c r="A4927" s="1">
        <f>YEAR(Date[[#This Row],[Date]])*10000+MONTH(Date[[#This Row],[Date]])*100+DAY(Date[[#This Row],[Date]])</f>
        <v>20060104</v>
      </c>
      <c r="B4927" s="2">
        <v>38721</v>
      </c>
      <c r="C4927" s="1">
        <f>YEAR(Date[[#This Row],[Date]])</f>
        <v>2006</v>
      </c>
      <c r="D4927" s="1">
        <f>Date[[#This Row],[YearNumber]]</f>
        <v>2006</v>
      </c>
      <c r="E4927" s="1">
        <f>MONTH(Date[[#This Row],[Date]])</f>
        <v>1</v>
      </c>
      <c r="F4927" s="1" t="str">
        <f>TEXT(Date[[#This Row],[Date]],"mmmm")</f>
        <v>January</v>
      </c>
      <c r="G4927" s="1">
        <f>ROUNDUP(Date[[#This Row],[MonthNumber]]/3, 0)</f>
        <v>1</v>
      </c>
      <c r="H4927" s="1" t="str">
        <f>"Q" &amp; Date[[#This Row],[QuarterNumber]]</f>
        <v>Q1</v>
      </c>
      <c r="I4927" s="1">
        <f>WEEKDAY(Date[[#This Row],[Date]],1)</f>
        <v>4</v>
      </c>
      <c r="J4927" s="1" t="str">
        <f>TEXT(Date[[#This Row],[Date]],"dddd")</f>
        <v>Wednesday</v>
      </c>
    </row>
    <row r="4928" spans="1:10" x14ac:dyDescent="0.25">
      <c r="A4928" s="1">
        <f>YEAR(Date[[#This Row],[Date]])*10000+MONTH(Date[[#This Row],[Date]])*100+DAY(Date[[#This Row],[Date]])</f>
        <v>20060103</v>
      </c>
      <c r="B4928" s="2">
        <v>38720</v>
      </c>
      <c r="C4928" s="1">
        <f>YEAR(Date[[#This Row],[Date]])</f>
        <v>2006</v>
      </c>
      <c r="D4928" s="1">
        <f>Date[[#This Row],[YearNumber]]</f>
        <v>2006</v>
      </c>
      <c r="E4928" s="1">
        <f>MONTH(Date[[#This Row],[Date]])</f>
        <v>1</v>
      </c>
      <c r="F4928" s="1" t="str">
        <f>TEXT(Date[[#This Row],[Date]],"mmmm")</f>
        <v>January</v>
      </c>
      <c r="G4928" s="1">
        <f>ROUNDUP(Date[[#This Row],[MonthNumber]]/3, 0)</f>
        <v>1</v>
      </c>
      <c r="H4928" s="1" t="str">
        <f>"Q" &amp; Date[[#This Row],[QuarterNumber]]</f>
        <v>Q1</v>
      </c>
      <c r="I4928" s="1">
        <f>WEEKDAY(Date[[#This Row],[Date]],1)</f>
        <v>3</v>
      </c>
      <c r="J4928" s="1" t="str">
        <f>TEXT(Date[[#This Row],[Date]],"dddd")</f>
        <v>Tuesday</v>
      </c>
    </row>
    <row r="4929" spans="1:10" x14ac:dyDescent="0.25">
      <c r="A4929" s="1">
        <f>YEAR(Date[[#This Row],[Date]])*10000+MONTH(Date[[#This Row],[Date]])*100+DAY(Date[[#This Row],[Date]])</f>
        <v>20060102</v>
      </c>
      <c r="B4929" s="2">
        <v>38719</v>
      </c>
      <c r="C4929" s="1">
        <f>YEAR(Date[[#This Row],[Date]])</f>
        <v>2006</v>
      </c>
      <c r="D4929" s="1">
        <f>Date[[#This Row],[YearNumber]]</f>
        <v>2006</v>
      </c>
      <c r="E4929" s="1">
        <f>MONTH(Date[[#This Row],[Date]])</f>
        <v>1</v>
      </c>
      <c r="F4929" s="1" t="str">
        <f>TEXT(Date[[#This Row],[Date]],"mmmm")</f>
        <v>January</v>
      </c>
      <c r="G4929" s="1">
        <f>ROUNDUP(Date[[#This Row],[MonthNumber]]/3, 0)</f>
        <v>1</v>
      </c>
      <c r="H4929" s="1" t="str">
        <f>"Q" &amp; Date[[#This Row],[QuarterNumber]]</f>
        <v>Q1</v>
      </c>
      <c r="I4929" s="1">
        <f>WEEKDAY(Date[[#This Row],[Date]],1)</f>
        <v>2</v>
      </c>
      <c r="J4929" s="1" t="str">
        <f>TEXT(Date[[#This Row],[Date]],"dddd")</f>
        <v>Monday</v>
      </c>
    </row>
    <row r="4930" spans="1:10" x14ac:dyDescent="0.25">
      <c r="A4930" s="1">
        <f>YEAR(Date[[#This Row],[Date]])*10000+MONTH(Date[[#This Row],[Date]])*100+DAY(Date[[#This Row],[Date]])</f>
        <v>20060101</v>
      </c>
      <c r="B4930" s="2">
        <v>38718</v>
      </c>
      <c r="C4930" s="1">
        <f>YEAR(Date[[#This Row],[Date]])</f>
        <v>2006</v>
      </c>
      <c r="D4930" s="1">
        <f>Date[[#This Row],[YearNumber]]</f>
        <v>2006</v>
      </c>
      <c r="E4930" s="1">
        <f>MONTH(Date[[#This Row],[Date]])</f>
        <v>1</v>
      </c>
      <c r="F4930" s="1" t="str">
        <f>TEXT(Date[[#This Row],[Date]],"mmmm")</f>
        <v>January</v>
      </c>
      <c r="G4930" s="1">
        <f>ROUNDUP(Date[[#This Row],[MonthNumber]]/3, 0)</f>
        <v>1</v>
      </c>
      <c r="H4930" s="1" t="str">
        <f>"Q" &amp; Date[[#This Row],[QuarterNumber]]</f>
        <v>Q1</v>
      </c>
      <c r="I4930" s="1">
        <f>WEEKDAY(Date[[#This Row],[Date]],1)</f>
        <v>1</v>
      </c>
      <c r="J4930" s="1" t="str">
        <f>TEXT(Date[[#This Row],[Date]],"dddd")</f>
        <v>Sunday</v>
      </c>
    </row>
    <row r="4931" spans="1:10" x14ac:dyDescent="0.25">
      <c r="A4931" s="1">
        <f>YEAR(Date[[#This Row],[Date]])*10000+MONTH(Date[[#This Row],[Date]])*100+DAY(Date[[#This Row],[Date]])</f>
        <v>20051231</v>
      </c>
      <c r="B4931" s="2">
        <v>38717</v>
      </c>
      <c r="C4931" s="1">
        <f>YEAR(Date[[#This Row],[Date]])</f>
        <v>2005</v>
      </c>
      <c r="D4931" s="1">
        <f>Date[[#This Row],[YearNumber]]</f>
        <v>2005</v>
      </c>
      <c r="E4931" s="1">
        <f>MONTH(Date[[#This Row],[Date]])</f>
        <v>12</v>
      </c>
      <c r="F4931" s="1" t="str">
        <f>TEXT(Date[[#This Row],[Date]],"mmmm")</f>
        <v>December</v>
      </c>
      <c r="G4931" s="1">
        <f>ROUNDUP(Date[[#This Row],[MonthNumber]]/3, 0)</f>
        <v>4</v>
      </c>
      <c r="H4931" s="1" t="str">
        <f>"Q" &amp; Date[[#This Row],[QuarterNumber]]</f>
        <v>Q4</v>
      </c>
      <c r="I4931" s="1">
        <f>WEEKDAY(Date[[#This Row],[Date]],1)</f>
        <v>7</v>
      </c>
      <c r="J4931" s="1" t="str">
        <f>TEXT(Date[[#This Row],[Date]],"dddd")</f>
        <v>Saturday</v>
      </c>
    </row>
    <row r="4932" spans="1:10" x14ac:dyDescent="0.25">
      <c r="A4932" s="1">
        <f>YEAR(Date[[#This Row],[Date]])*10000+MONTH(Date[[#This Row],[Date]])*100+DAY(Date[[#This Row],[Date]])</f>
        <v>20051230</v>
      </c>
      <c r="B4932" s="2">
        <v>38716</v>
      </c>
      <c r="C4932" s="1">
        <f>YEAR(Date[[#This Row],[Date]])</f>
        <v>2005</v>
      </c>
      <c r="D4932" s="1">
        <f>Date[[#This Row],[YearNumber]]</f>
        <v>2005</v>
      </c>
      <c r="E4932" s="1">
        <f>MONTH(Date[[#This Row],[Date]])</f>
        <v>12</v>
      </c>
      <c r="F4932" s="1" t="str">
        <f>TEXT(Date[[#This Row],[Date]],"mmmm")</f>
        <v>December</v>
      </c>
      <c r="G4932" s="1">
        <f>ROUNDUP(Date[[#This Row],[MonthNumber]]/3, 0)</f>
        <v>4</v>
      </c>
      <c r="H4932" s="1" t="str">
        <f>"Q" &amp; Date[[#This Row],[QuarterNumber]]</f>
        <v>Q4</v>
      </c>
      <c r="I4932" s="1">
        <f>WEEKDAY(Date[[#This Row],[Date]],1)</f>
        <v>6</v>
      </c>
      <c r="J4932" s="1" t="str">
        <f>TEXT(Date[[#This Row],[Date]],"dddd")</f>
        <v>Friday</v>
      </c>
    </row>
    <row r="4933" spans="1:10" x14ac:dyDescent="0.25">
      <c r="A4933" s="1">
        <f>YEAR(Date[[#This Row],[Date]])*10000+MONTH(Date[[#This Row],[Date]])*100+DAY(Date[[#This Row],[Date]])</f>
        <v>20051229</v>
      </c>
      <c r="B4933" s="2">
        <v>38715</v>
      </c>
      <c r="C4933" s="1">
        <f>YEAR(Date[[#This Row],[Date]])</f>
        <v>2005</v>
      </c>
      <c r="D4933" s="1">
        <f>Date[[#This Row],[YearNumber]]</f>
        <v>2005</v>
      </c>
      <c r="E4933" s="1">
        <f>MONTH(Date[[#This Row],[Date]])</f>
        <v>12</v>
      </c>
      <c r="F4933" s="1" t="str">
        <f>TEXT(Date[[#This Row],[Date]],"mmmm")</f>
        <v>December</v>
      </c>
      <c r="G4933" s="1">
        <f>ROUNDUP(Date[[#This Row],[MonthNumber]]/3, 0)</f>
        <v>4</v>
      </c>
      <c r="H4933" s="1" t="str">
        <f>"Q" &amp; Date[[#This Row],[QuarterNumber]]</f>
        <v>Q4</v>
      </c>
      <c r="I4933" s="1">
        <f>WEEKDAY(Date[[#This Row],[Date]],1)</f>
        <v>5</v>
      </c>
      <c r="J4933" s="1" t="str">
        <f>TEXT(Date[[#This Row],[Date]],"dddd")</f>
        <v>Thursday</v>
      </c>
    </row>
    <row r="4934" spans="1:10" x14ac:dyDescent="0.25">
      <c r="A4934" s="1">
        <f>YEAR(Date[[#This Row],[Date]])*10000+MONTH(Date[[#This Row],[Date]])*100+DAY(Date[[#This Row],[Date]])</f>
        <v>20051228</v>
      </c>
      <c r="B4934" s="2">
        <v>38714</v>
      </c>
      <c r="C4934" s="1">
        <f>YEAR(Date[[#This Row],[Date]])</f>
        <v>2005</v>
      </c>
      <c r="D4934" s="1">
        <f>Date[[#This Row],[YearNumber]]</f>
        <v>2005</v>
      </c>
      <c r="E4934" s="1">
        <f>MONTH(Date[[#This Row],[Date]])</f>
        <v>12</v>
      </c>
      <c r="F4934" s="1" t="str">
        <f>TEXT(Date[[#This Row],[Date]],"mmmm")</f>
        <v>December</v>
      </c>
      <c r="G4934" s="1">
        <f>ROUNDUP(Date[[#This Row],[MonthNumber]]/3, 0)</f>
        <v>4</v>
      </c>
      <c r="H4934" s="1" t="str">
        <f>"Q" &amp; Date[[#This Row],[QuarterNumber]]</f>
        <v>Q4</v>
      </c>
      <c r="I4934" s="1">
        <f>WEEKDAY(Date[[#This Row],[Date]],1)</f>
        <v>4</v>
      </c>
      <c r="J4934" s="1" t="str">
        <f>TEXT(Date[[#This Row],[Date]],"dddd")</f>
        <v>Wednesday</v>
      </c>
    </row>
    <row r="4935" spans="1:10" x14ac:dyDescent="0.25">
      <c r="A4935" s="1">
        <f>YEAR(Date[[#This Row],[Date]])*10000+MONTH(Date[[#This Row],[Date]])*100+DAY(Date[[#This Row],[Date]])</f>
        <v>20051227</v>
      </c>
      <c r="B4935" s="2">
        <v>38713</v>
      </c>
      <c r="C4935" s="1">
        <f>YEAR(Date[[#This Row],[Date]])</f>
        <v>2005</v>
      </c>
      <c r="D4935" s="1">
        <f>Date[[#This Row],[YearNumber]]</f>
        <v>2005</v>
      </c>
      <c r="E4935" s="1">
        <f>MONTH(Date[[#This Row],[Date]])</f>
        <v>12</v>
      </c>
      <c r="F4935" s="1" t="str">
        <f>TEXT(Date[[#This Row],[Date]],"mmmm")</f>
        <v>December</v>
      </c>
      <c r="G4935" s="1">
        <f>ROUNDUP(Date[[#This Row],[MonthNumber]]/3, 0)</f>
        <v>4</v>
      </c>
      <c r="H4935" s="1" t="str">
        <f>"Q" &amp; Date[[#This Row],[QuarterNumber]]</f>
        <v>Q4</v>
      </c>
      <c r="I4935" s="1">
        <f>WEEKDAY(Date[[#This Row],[Date]],1)</f>
        <v>3</v>
      </c>
      <c r="J4935" s="1" t="str">
        <f>TEXT(Date[[#This Row],[Date]],"dddd")</f>
        <v>Tuesday</v>
      </c>
    </row>
    <row r="4936" spans="1:10" x14ac:dyDescent="0.25">
      <c r="A4936" s="1">
        <f>YEAR(Date[[#This Row],[Date]])*10000+MONTH(Date[[#This Row],[Date]])*100+DAY(Date[[#This Row],[Date]])</f>
        <v>20051226</v>
      </c>
      <c r="B4936" s="2">
        <v>38712</v>
      </c>
      <c r="C4936" s="1">
        <f>YEAR(Date[[#This Row],[Date]])</f>
        <v>2005</v>
      </c>
      <c r="D4936" s="1">
        <f>Date[[#This Row],[YearNumber]]</f>
        <v>2005</v>
      </c>
      <c r="E4936" s="1">
        <f>MONTH(Date[[#This Row],[Date]])</f>
        <v>12</v>
      </c>
      <c r="F4936" s="1" t="str">
        <f>TEXT(Date[[#This Row],[Date]],"mmmm")</f>
        <v>December</v>
      </c>
      <c r="G4936" s="1">
        <f>ROUNDUP(Date[[#This Row],[MonthNumber]]/3, 0)</f>
        <v>4</v>
      </c>
      <c r="H4936" s="1" t="str">
        <f>"Q" &amp; Date[[#This Row],[QuarterNumber]]</f>
        <v>Q4</v>
      </c>
      <c r="I4936" s="1">
        <f>WEEKDAY(Date[[#This Row],[Date]],1)</f>
        <v>2</v>
      </c>
      <c r="J4936" s="1" t="str">
        <f>TEXT(Date[[#This Row],[Date]],"dddd")</f>
        <v>Monday</v>
      </c>
    </row>
    <row r="4937" spans="1:10" x14ac:dyDescent="0.25">
      <c r="A4937" s="1">
        <f>YEAR(Date[[#This Row],[Date]])*10000+MONTH(Date[[#This Row],[Date]])*100+DAY(Date[[#This Row],[Date]])</f>
        <v>20051225</v>
      </c>
      <c r="B4937" s="2">
        <v>38711</v>
      </c>
      <c r="C4937" s="1">
        <f>YEAR(Date[[#This Row],[Date]])</f>
        <v>2005</v>
      </c>
      <c r="D4937" s="1">
        <f>Date[[#This Row],[YearNumber]]</f>
        <v>2005</v>
      </c>
      <c r="E4937" s="1">
        <f>MONTH(Date[[#This Row],[Date]])</f>
        <v>12</v>
      </c>
      <c r="F4937" s="1" t="str">
        <f>TEXT(Date[[#This Row],[Date]],"mmmm")</f>
        <v>December</v>
      </c>
      <c r="G4937" s="1">
        <f>ROUNDUP(Date[[#This Row],[MonthNumber]]/3, 0)</f>
        <v>4</v>
      </c>
      <c r="H4937" s="1" t="str">
        <f>"Q" &amp; Date[[#This Row],[QuarterNumber]]</f>
        <v>Q4</v>
      </c>
      <c r="I4937" s="1">
        <f>WEEKDAY(Date[[#This Row],[Date]],1)</f>
        <v>1</v>
      </c>
      <c r="J4937" s="1" t="str">
        <f>TEXT(Date[[#This Row],[Date]],"dddd")</f>
        <v>Sunday</v>
      </c>
    </row>
    <row r="4938" spans="1:10" x14ac:dyDescent="0.25">
      <c r="A4938" s="1">
        <f>YEAR(Date[[#This Row],[Date]])*10000+MONTH(Date[[#This Row],[Date]])*100+DAY(Date[[#This Row],[Date]])</f>
        <v>20051224</v>
      </c>
      <c r="B4938" s="2">
        <v>38710</v>
      </c>
      <c r="C4938" s="1">
        <f>YEAR(Date[[#This Row],[Date]])</f>
        <v>2005</v>
      </c>
      <c r="D4938" s="1">
        <f>Date[[#This Row],[YearNumber]]</f>
        <v>2005</v>
      </c>
      <c r="E4938" s="1">
        <f>MONTH(Date[[#This Row],[Date]])</f>
        <v>12</v>
      </c>
      <c r="F4938" s="1" t="str">
        <f>TEXT(Date[[#This Row],[Date]],"mmmm")</f>
        <v>December</v>
      </c>
      <c r="G4938" s="1">
        <f>ROUNDUP(Date[[#This Row],[MonthNumber]]/3, 0)</f>
        <v>4</v>
      </c>
      <c r="H4938" s="1" t="str">
        <f>"Q" &amp; Date[[#This Row],[QuarterNumber]]</f>
        <v>Q4</v>
      </c>
      <c r="I4938" s="1">
        <f>WEEKDAY(Date[[#This Row],[Date]],1)</f>
        <v>7</v>
      </c>
      <c r="J4938" s="1" t="str">
        <f>TEXT(Date[[#This Row],[Date]],"dddd")</f>
        <v>Saturday</v>
      </c>
    </row>
    <row r="4939" spans="1:10" x14ac:dyDescent="0.25">
      <c r="A4939" s="1">
        <f>YEAR(Date[[#This Row],[Date]])*10000+MONTH(Date[[#This Row],[Date]])*100+DAY(Date[[#This Row],[Date]])</f>
        <v>20051223</v>
      </c>
      <c r="B4939" s="2">
        <v>38709</v>
      </c>
      <c r="C4939" s="1">
        <f>YEAR(Date[[#This Row],[Date]])</f>
        <v>2005</v>
      </c>
      <c r="D4939" s="1">
        <f>Date[[#This Row],[YearNumber]]</f>
        <v>2005</v>
      </c>
      <c r="E4939" s="1">
        <f>MONTH(Date[[#This Row],[Date]])</f>
        <v>12</v>
      </c>
      <c r="F4939" s="1" t="str">
        <f>TEXT(Date[[#This Row],[Date]],"mmmm")</f>
        <v>December</v>
      </c>
      <c r="G4939" s="1">
        <f>ROUNDUP(Date[[#This Row],[MonthNumber]]/3, 0)</f>
        <v>4</v>
      </c>
      <c r="H4939" s="1" t="str">
        <f>"Q" &amp; Date[[#This Row],[QuarterNumber]]</f>
        <v>Q4</v>
      </c>
      <c r="I4939" s="1">
        <f>WEEKDAY(Date[[#This Row],[Date]],1)</f>
        <v>6</v>
      </c>
      <c r="J4939" s="1" t="str">
        <f>TEXT(Date[[#This Row],[Date]],"dddd")</f>
        <v>Friday</v>
      </c>
    </row>
    <row r="4940" spans="1:10" x14ac:dyDescent="0.25">
      <c r="A4940" s="1">
        <f>YEAR(Date[[#This Row],[Date]])*10000+MONTH(Date[[#This Row],[Date]])*100+DAY(Date[[#This Row],[Date]])</f>
        <v>20051222</v>
      </c>
      <c r="B4940" s="2">
        <v>38708</v>
      </c>
      <c r="C4940" s="1">
        <f>YEAR(Date[[#This Row],[Date]])</f>
        <v>2005</v>
      </c>
      <c r="D4940" s="1">
        <f>Date[[#This Row],[YearNumber]]</f>
        <v>2005</v>
      </c>
      <c r="E4940" s="1">
        <f>MONTH(Date[[#This Row],[Date]])</f>
        <v>12</v>
      </c>
      <c r="F4940" s="1" t="str">
        <f>TEXT(Date[[#This Row],[Date]],"mmmm")</f>
        <v>December</v>
      </c>
      <c r="G4940" s="1">
        <f>ROUNDUP(Date[[#This Row],[MonthNumber]]/3, 0)</f>
        <v>4</v>
      </c>
      <c r="H4940" s="1" t="str">
        <f>"Q" &amp; Date[[#This Row],[QuarterNumber]]</f>
        <v>Q4</v>
      </c>
      <c r="I4940" s="1">
        <f>WEEKDAY(Date[[#This Row],[Date]],1)</f>
        <v>5</v>
      </c>
      <c r="J4940" s="1" t="str">
        <f>TEXT(Date[[#This Row],[Date]],"dddd")</f>
        <v>Thursday</v>
      </c>
    </row>
    <row r="4941" spans="1:10" x14ac:dyDescent="0.25">
      <c r="A4941" s="1">
        <f>YEAR(Date[[#This Row],[Date]])*10000+MONTH(Date[[#This Row],[Date]])*100+DAY(Date[[#This Row],[Date]])</f>
        <v>20051221</v>
      </c>
      <c r="B4941" s="2">
        <v>38707</v>
      </c>
      <c r="C4941" s="1">
        <f>YEAR(Date[[#This Row],[Date]])</f>
        <v>2005</v>
      </c>
      <c r="D4941" s="1">
        <f>Date[[#This Row],[YearNumber]]</f>
        <v>2005</v>
      </c>
      <c r="E4941" s="1">
        <f>MONTH(Date[[#This Row],[Date]])</f>
        <v>12</v>
      </c>
      <c r="F4941" s="1" t="str">
        <f>TEXT(Date[[#This Row],[Date]],"mmmm")</f>
        <v>December</v>
      </c>
      <c r="G4941" s="1">
        <f>ROUNDUP(Date[[#This Row],[MonthNumber]]/3, 0)</f>
        <v>4</v>
      </c>
      <c r="H4941" s="1" t="str">
        <f>"Q" &amp; Date[[#This Row],[QuarterNumber]]</f>
        <v>Q4</v>
      </c>
      <c r="I4941" s="1">
        <f>WEEKDAY(Date[[#This Row],[Date]],1)</f>
        <v>4</v>
      </c>
      <c r="J4941" s="1" t="str">
        <f>TEXT(Date[[#This Row],[Date]],"dddd")</f>
        <v>Wednesday</v>
      </c>
    </row>
    <row r="4942" spans="1:10" x14ac:dyDescent="0.25">
      <c r="A4942" s="1">
        <f>YEAR(Date[[#This Row],[Date]])*10000+MONTH(Date[[#This Row],[Date]])*100+DAY(Date[[#This Row],[Date]])</f>
        <v>20051220</v>
      </c>
      <c r="B4942" s="2">
        <v>38706</v>
      </c>
      <c r="C4942" s="1">
        <f>YEAR(Date[[#This Row],[Date]])</f>
        <v>2005</v>
      </c>
      <c r="D4942" s="1">
        <f>Date[[#This Row],[YearNumber]]</f>
        <v>2005</v>
      </c>
      <c r="E4942" s="1">
        <f>MONTH(Date[[#This Row],[Date]])</f>
        <v>12</v>
      </c>
      <c r="F4942" s="1" t="str">
        <f>TEXT(Date[[#This Row],[Date]],"mmmm")</f>
        <v>December</v>
      </c>
      <c r="G4942" s="1">
        <f>ROUNDUP(Date[[#This Row],[MonthNumber]]/3, 0)</f>
        <v>4</v>
      </c>
      <c r="H4942" s="1" t="str">
        <f>"Q" &amp; Date[[#This Row],[QuarterNumber]]</f>
        <v>Q4</v>
      </c>
      <c r="I4942" s="1">
        <f>WEEKDAY(Date[[#This Row],[Date]],1)</f>
        <v>3</v>
      </c>
      <c r="J4942" s="1" t="str">
        <f>TEXT(Date[[#This Row],[Date]],"dddd")</f>
        <v>Tuesday</v>
      </c>
    </row>
    <row r="4943" spans="1:10" x14ac:dyDescent="0.25">
      <c r="A4943" s="1">
        <f>YEAR(Date[[#This Row],[Date]])*10000+MONTH(Date[[#This Row],[Date]])*100+DAY(Date[[#This Row],[Date]])</f>
        <v>20051219</v>
      </c>
      <c r="B4943" s="2">
        <v>38705</v>
      </c>
      <c r="C4943" s="1">
        <f>YEAR(Date[[#This Row],[Date]])</f>
        <v>2005</v>
      </c>
      <c r="D4943" s="1">
        <f>Date[[#This Row],[YearNumber]]</f>
        <v>2005</v>
      </c>
      <c r="E4943" s="1">
        <f>MONTH(Date[[#This Row],[Date]])</f>
        <v>12</v>
      </c>
      <c r="F4943" s="1" t="str">
        <f>TEXT(Date[[#This Row],[Date]],"mmmm")</f>
        <v>December</v>
      </c>
      <c r="G4943" s="1">
        <f>ROUNDUP(Date[[#This Row],[MonthNumber]]/3, 0)</f>
        <v>4</v>
      </c>
      <c r="H4943" s="1" t="str">
        <f>"Q" &amp; Date[[#This Row],[QuarterNumber]]</f>
        <v>Q4</v>
      </c>
      <c r="I4943" s="1">
        <f>WEEKDAY(Date[[#This Row],[Date]],1)</f>
        <v>2</v>
      </c>
      <c r="J4943" s="1" t="str">
        <f>TEXT(Date[[#This Row],[Date]],"dddd")</f>
        <v>Monday</v>
      </c>
    </row>
    <row r="4944" spans="1:10" x14ac:dyDescent="0.25">
      <c r="A4944" s="1">
        <f>YEAR(Date[[#This Row],[Date]])*10000+MONTH(Date[[#This Row],[Date]])*100+DAY(Date[[#This Row],[Date]])</f>
        <v>20051218</v>
      </c>
      <c r="B4944" s="2">
        <v>38704</v>
      </c>
      <c r="C4944" s="1">
        <f>YEAR(Date[[#This Row],[Date]])</f>
        <v>2005</v>
      </c>
      <c r="D4944" s="1">
        <f>Date[[#This Row],[YearNumber]]</f>
        <v>2005</v>
      </c>
      <c r="E4944" s="1">
        <f>MONTH(Date[[#This Row],[Date]])</f>
        <v>12</v>
      </c>
      <c r="F4944" s="1" t="str">
        <f>TEXT(Date[[#This Row],[Date]],"mmmm")</f>
        <v>December</v>
      </c>
      <c r="G4944" s="1">
        <f>ROUNDUP(Date[[#This Row],[MonthNumber]]/3, 0)</f>
        <v>4</v>
      </c>
      <c r="H4944" s="1" t="str">
        <f>"Q" &amp; Date[[#This Row],[QuarterNumber]]</f>
        <v>Q4</v>
      </c>
      <c r="I4944" s="1">
        <f>WEEKDAY(Date[[#This Row],[Date]],1)</f>
        <v>1</v>
      </c>
      <c r="J4944" s="1" t="str">
        <f>TEXT(Date[[#This Row],[Date]],"dddd")</f>
        <v>Sunday</v>
      </c>
    </row>
    <row r="4945" spans="1:10" x14ac:dyDescent="0.25">
      <c r="A4945" s="1">
        <f>YEAR(Date[[#This Row],[Date]])*10000+MONTH(Date[[#This Row],[Date]])*100+DAY(Date[[#This Row],[Date]])</f>
        <v>20051217</v>
      </c>
      <c r="B4945" s="2">
        <v>38703</v>
      </c>
      <c r="C4945" s="1">
        <f>YEAR(Date[[#This Row],[Date]])</f>
        <v>2005</v>
      </c>
      <c r="D4945" s="1">
        <f>Date[[#This Row],[YearNumber]]</f>
        <v>2005</v>
      </c>
      <c r="E4945" s="1">
        <f>MONTH(Date[[#This Row],[Date]])</f>
        <v>12</v>
      </c>
      <c r="F4945" s="1" t="str">
        <f>TEXT(Date[[#This Row],[Date]],"mmmm")</f>
        <v>December</v>
      </c>
      <c r="G4945" s="1">
        <f>ROUNDUP(Date[[#This Row],[MonthNumber]]/3, 0)</f>
        <v>4</v>
      </c>
      <c r="H4945" s="1" t="str">
        <f>"Q" &amp; Date[[#This Row],[QuarterNumber]]</f>
        <v>Q4</v>
      </c>
      <c r="I4945" s="1">
        <f>WEEKDAY(Date[[#This Row],[Date]],1)</f>
        <v>7</v>
      </c>
      <c r="J4945" s="1" t="str">
        <f>TEXT(Date[[#This Row],[Date]],"dddd")</f>
        <v>Saturday</v>
      </c>
    </row>
    <row r="4946" spans="1:10" x14ac:dyDescent="0.25">
      <c r="A4946" s="1">
        <f>YEAR(Date[[#This Row],[Date]])*10000+MONTH(Date[[#This Row],[Date]])*100+DAY(Date[[#This Row],[Date]])</f>
        <v>20051216</v>
      </c>
      <c r="B4946" s="2">
        <v>38702</v>
      </c>
      <c r="C4946" s="1">
        <f>YEAR(Date[[#This Row],[Date]])</f>
        <v>2005</v>
      </c>
      <c r="D4946" s="1">
        <f>Date[[#This Row],[YearNumber]]</f>
        <v>2005</v>
      </c>
      <c r="E4946" s="1">
        <f>MONTH(Date[[#This Row],[Date]])</f>
        <v>12</v>
      </c>
      <c r="F4946" s="1" t="str">
        <f>TEXT(Date[[#This Row],[Date]],"mmmm")</f>
        <v>December</v>
      </c>
      <c r="G4946" s="1">
        <f>ROUNDUP(Date[[#This Row],[MonthNumber]]/3, 0)</f>
        <v>4</v>
      </c>
      <c r="H4946" s="1" t="str">
        <f>"Q" &amp; Date[[#This Row],[QuarterNumber]]</f>
        <v>Q4</v>
      </c>
      <c r="I4946" s="1">
        <f>WEEKDAY(Date[[#This Row],[Date]],1)</f>
        <v>6</v>
      </c>
      <c r="J4946" s="1" t="str">
        <f>TEXT(Date[[#This Row],[Date]],"dddd")</f>
        <v>Friday</v>
      </c>
    </row>
    <row r="4947" spans="1:10" x14ac:dyDescent="0.25">
      <c r="A4947" s="1">
        <f>YEAR(Date[[#This Row],[Date]])*10000+MONTH(Date[[#This Row],[Date]])*100+DAY(Date[[#This Row],[Date]])</f>
        <v>20051215</v>
      </c>
      <c r="B4947" s="2">
        <v>38701</v>
      </c>
      <c r="C4947" s="1">
        <f>YEAR(Date[[#This Row],[Date]])</f>
        <v>2005</v>
      </c>
      <c r="D4947" s="1">
        <f>Date[[#This Row],[YearNumber]]</f>
        <v>2005</v>
      </c>
      <c r="E4947" s="1">
        <f>MONTH(Date[[#This Row],[Date]])</f>
        <v>12</v>
      </c>
      <c r="F4947" s="1" t="str">
        <f>TEXT(Date[[#This Row],[Date]],"mmmm")</f>
        <v>December</v>
      </c>
      <c r="G4947" s="1">
        <f>ROUNDUP(Date[[#This Row],[MonthNumber]]/3, 0)</f>
        <v>4</v>
      </c>
      <c r="H4947" s="1" t="str">
        <f>"Q" &amp; Date[[#This Row],[QuarterNumber]]</f>
        <v>Q4</v>
      </c>
      <c r="I4947" s="1">
        <f>WEEKDAY(Date[[#This Row],[Date]],1)</f>
        <v>5</v>
      </c>
      <c r="J4947" s="1" t="str">
        <f>TEXT(Date[[#This Row],[Date]],"dddd")</f>
        <v>Thursday</v>
      </c>
    </row>
    <row r="4948" spans="1:10" x14ac:dyDescent="0.25">
      <c r="A4948" s="1">
        <f>YEAR(Date[[#This Row],[Date]])*10000+MONTH(Date[[#This Row],[Date]])*100+DAY(Date[[#This Row],[Date]])</f>
        <v>20051214</v>
      </c>
      <c r="B4948" s="2">
        <v>38700</v>
      </c>
      <c r="C4948" s="1">
        <f>YEAR(Date[[#This Row],[Date]])</f>
        <v>2005</v>
      </c>
      <c r="D4948" s="1">
        <f>Date[[#This Row],[YearNumber]]</f>
        <v>2005</v>
      </c>
      <c r="E4948" s="1">
        <f>MONTH(Date[[#This Row],[Date]])</f>
        <v>12</v>
      </c>
      <c r="F4948" s="1" t="str">
        <f>TEXT(Date[[#This Row],[Date]],"mmmm")</f>
        <v>December</v>
      </c>
      <c r="G4948" s="1">
        <f>ROUNDUP(Date[[#This Row],[MonthNumber]]/3, 0)</f>
        <v>4</v>
      </c>
      <c r="H4948" s="1" t="str">
        <f>"Q" &amp; Date[[#This Row],[QuarterNumber]]</f>
        <v>Q4</v>
      </c>
      <c r="I4948" s="1">
        <f>WEEKDAY(Date[[#This Row],[Date]],1)</f>
        <v>4</v>
      </c>
      <c r="J4948" s="1" t="str">
        <f>TEXT(Date[[#This Row],[Date]],"dddd")</f>
        <v>Wednesday</v>
      </c>
    </row>
    <row r="4949" spans="1:10" x14ac:dyDescent="0.25">
      <c r="A4949" s="1">
        <f>YEAR(Date[[#This Row],[Date]])*10000+MONTH(Date[[#This Row],[Date]])*100+DAY(Date[[#This Row],[Date]])</f>
        <v>20051213</v>
      </c>
      <c r="B4949" s="2">
        <v>38699</v>
      </c>
      <c r="C4949" s="1">
        <f>YEAR(Date[[#This Row],[Date]])</f>
        <v>2005</v>
      </c>
      <c r="D4949" s="1">
        <f>Date[[#This Row],[YearNumber]]</f>
        <v>2005</v>
      </c>
      <c r="E4949" s="1">
        <f>MONTH(Date[[#This Row],[Date]])</f>
        <v>12</v>
      </c>
      <c r="F4949" s="1" t="str">
        <f>TEXT(Date[[#This Row],[Date]],"mmmm")</f>
        <v>December</v>
      </c>
      <c r="G4949" s="1">
        <f>ROUNDUP(Date[[#This Row],[MonthNumber]]/3, 0)</f>
        <v>4</v>
      </c>
      <c r="H4949" s="1" t="str">
        <f>"Q" &amp; Date[[#This Row],[QuarterNumber]]</f>
        <v>Q4</v>
      </c>
      <c r="I4949" s="1">
        <f>WEEKDAY(Date[[#This Row],[Date]],1)</f>
        <v>3</v>
      </c>
      <c r="J4949" s="1" t="str">
        <f>TEXT(Date[[#This Row],[Date]],"dddd")</f>
        <v>Tuesday</v>
      </c>
    </row>
    <row r="4950" spans="1:10" x14ac:dyDescent="0.25">
      <c r="A4950" s="1">
        <f>YEAR(Date[[#This Row],[Date]])*10000+MONTH(Date[[#This Row],[Date]])*100+DAY(Date[[#This Row],[Date]])</f>
        <v>20051212</v>
      </c>
      <c r="B4950" s="2">
        <v>38698</v>
      </c>
      <c r="C4950" s="1">
        <f>YEAR(Date[[#This Row],[Date]])</f>
        <v>2005</v>
      </c>
      <c r="D4950" s="1">
        <f>Date[[#This Row],[YearNumber]]</f>
        <v>2005</v>
      </c>
      <c r="E4950" s="1">
        <f>MONTH(Date[[#This Row],[Date]])</f>
        <v>12</v>
      </c>
      <c r="F4950" s="1" t="str">
        <f>TEXT(Date[[#This Row],[Date]],"mmmm")</f>
        <v>December</v>
      </c>
      <c r="G4950" s="1">
        <f>ROUNDUP(Date[[#This Row],[MonthNumber]]/3, 0)</f>
        <v>4</v>
      </c>
      <c r="H4950" s="1" t="str">
        <f>"Q" &amp; Date[[#This Row],[QuarterNumber]]</f>
        <v>Q4</v>
      </c>
      <c r="I4950" s="1">
        <f>WEEKDAY(Date[[#This Row],[Date]],1)</f>
        <v>2</v>
      </c>
      <c r="J4950" s="1" t="str">
        <f>TEXT(Date[[#This Row],[Date]],"dddd")</f>
        <v>Monday</v>
      </c>
    </row>
    <row r="4951" spans="1:10" x14ac:dyDescent="0.25">
      <c r="A4951" s="1">
        <f>YEAR(Date[[#This Row],[Date]])*10000+MONTH(Date[[#This Row],[Date]])*100+DAY(Date[[#This Row],[Date]])</f>
        <v>20051211</v>
      </c>
      <c r="B4951" s="2">
        <v>38697</v>
      </c>
      <c r="C4951" s="1">
        <f>YEAR(Date[[#This Row],[Date]])</f>
        <v>2005</v>
      </c>
      <c r="D4951" s="1">
        <f>Date[[#This Row],[YearNumber]]</f>
        <v>2005</v>
      </c>
      <c r="E4951" s="1">
        <f>MONTH(Date[[#This Row],[Date]])</f>
        <v>12</v>
      </c>
      <c r="F4951" s="1" t="str">
        <f>TEXT(Date[[#This Row],[Date]],"mmmm")</f>
        <v>December</v>
      </c>
      <c r="G4951" s="1">
        <f>ROUNDUP(Date[[#This Row],[MonthNumber]]/3, 0)</f>
        <v>4</v>
      </c>
      <c r="H4951" s="1" t="str">
        <f>"Q" &amp; Date[[#This Row],[QuarterNumber]]</f>
        <v>Q4</v>
      </c>
      <c r="I4951" s="1">
        <f>WEEKDAY(Date[[#This Row],[Date]],1)</f>
        <v>1</v>
      </c>
      <c r="J4951" s="1" t="str">
        <f>TEXT(Date[[#This Row],[Date]],"dddd")</f>
        <v>Sunday</v>
      </c>
    </row>
    <row r="4952" spans="1:10" x14ac:dyDescent="0.25">
      <c r="A4952" s="1">
        <f>YEAR(Date[[#This Row],[Date]])*10000+MONTH(Date[[#This Row],[Date]])*100+DAY(Date[[#This Row],[Date]])</f>
        <v>20051210</v>
      </c>
      <c r="B4952" s="2">
        <v>38696</v>
      </c>
      <c r="C4952" s="1">
        <f>YEAR(Date[[#This Row],[Date]])</f>
        <v>2005</v>
      </c>
      <c r="D4952" s="1">
        <f>Date[[#This Row],[YearNumber]]</f>
        <v>2005</v>
      </c>
      <c r="E4952" s="1">
        <f>MONTH(Date[[#This Row],[Date]])</f>
        <v>12</v>
      </c>
      <c r="F4952" s="1" t="str">
        <f>TEXT(Date[[#This Row],[Date]],"mmmm")</f>
        <v>December</v>
      </c>
      <c r="G4952" s="1">
        <f>ROUNDUP(Date[[#This Row],[MonthNumber]]/3, 0)</f>
        <v>4</v>
      </c>
      <c r="H4952" s="1" t="str">
        <f>"Q" &amp; Date[[#This Row],[QuarterNumber]]</f>
        <v>Q4</v>
      </c>
      <c r="I4952" s="1">
        <f>WEEKDAY(Date[[#This Row],[Date]],1)</f>
        <v>7</v>
      </c>
      <c r="J4952" s="1" t="str">
        <f>TEXT(Date[[#This Row],[Date]],"dddd")</f>
        <v>Saturday</v>
      </c>
    </row>
    <row r="4953" spans="1:10" x14ac:dyDescent="0.25">
      <c r="A4953" s="1">
        <f>YEAR(Date[[#This Row],[Date]])*10000+MONTH(Date[[#This Row],[Date]])*100+DAY(Date[[#This Row],[Date]])</f>
        <v>20051209</v>
      </c>
      <c r="B4953" s="2">
        <v>38695</v>
      </c>
      <c r="C4953" s="1">
        <f>YEAR(Date[[#This Row],[Date]])</f>
        <v>2005</v>
      </c>
      <c r="D4953" s="1">
        <f>Date[[#This Row],[YearNumber]]</f>
        <v>2005</v>
      </c>
      <c r="E4953" s="1">
        <f>MONTH(Date[[#This Row],[Date]])</f>
        <v>12</v>
      </c>
      <c r="F4953" s="1" t="str">
        <f>TEXT(Date[[#This Row],[Date]],"mmmm")</f>
        <v>December</v>
      </c>
      <c r="G4953" s="1">
        <f>ROUNDUP(Date[[#This Row],[MonthNumber]]/3, 0)</f>
        <v>4</v>
      </c>
      <c r="H4953" s="1" t="str">
        <f>"Q" &amp; Date[[#This Row],[QuarterNumber]]</f>
        <v>Q4</v>
      </c>
      <c r="I4953" s="1">
        <f>WEEKDAY(Date[[#This Row],[Date]],1)</f>
        <v>6</v>
      </c>
      <c r="J4953" s="1" t="str">
        <f>TEXT(Date[[#This Row],[Date]],"dddd")</f>
        <v>Friday</v>
      </c>
    </row>
    <row r="4954" spans="1:10" x14ac:dyDescent="0.25">
      <c r="A4954" s="1">
        <f>YEAR(Date[[#This Row],[Date]])*10000+MONTH(Date[[#This Row],[Date]])*100+DAY(Date[[#This Row],[Date]])</f>
        <v>20051208</v>
      </c>
      <c r="B4954" s="2">
        <v>38694</v>
      </c>
      <c r="C4954" s="1">
        <f>YEAR(Date[[#This Row],[Date]])</f>
        <v>2005</v>
      </c>
      <c r="D4954" s="1">
        <f>Date[[#This Row],[YearNumber]]</f>
        <v>2005</v>
      </c>
      <c r="E4954" s="1">
        <f>MONTH(Date[[#This Row],[Date]])</f>
        <v>12</v>
      </c>
      <c r="F4954" s="1" t="str">
        <f>TEXT(Date[[#This Row],[Date]],"mmmm")</f>
        <v>December</v>
      </c>
      <c r="G4954" s="1">
        <f>ROUNDUP(Date[[#This Row],[MonthNumber]]/3, 0)</f>
        <v>4</v>
      </c>
      <c r="H4954" s="1" t="str">
        <f>"Q" &amp; Date[[#This Row],[QuarterNumber]]</f>
        <v>Q4</v>
      </c>
      <c r="I4954" s="1">
        <f>WEEKDAY(Date[[#This Row],[Date]],1)</f>
        <v>5</v>
      </c>
      <c r="J4954" s="1" t="str">
        <f>TEXT(Date[[#This Row],[Date]],"dddd")</f>
        <v>Thursday</v>
      </c>
    </row>
    <row r="4955" spans="1:10" x14ac:dyDescent="0.25">
      <c r="A4955" s="1">
        <f>YEAR(Date[[#This Row],[Date]])*10000+MONTH(Date[[#This Row],[Date]])*100+DAY(Date[[#This Row],[Date]])</f>
        <v>20051207</v>
      </c>
      <c r="B4955" s="2">
        <v>38693</v>
      </c>
      <c r="C4955" s="1">
        <f>YEAR(Date[[#This Row],[Date]])</f>
        <v>2005</v>
      </c>
      <c r="D4955" s="1">
        <f>Date[[#This Row],[YearNumber]]</f>
        <v>2005</v>
      </c>
      <c r="E4955" s="1">
        <f>MONTH(Date[[#This Row],[Date]])</f>
        <v>12</v>
      </c>
      <c r="F4955" s="1" t="str">
        <f>TEXT(Date[[#This Row],[Date]],"mmmm")</f>
        <v>December</v>
      </c>
      <c r="G4955" s="1">
        <f>ROUNDUP(Date[[#This Row],[MonthNumber]]/3, 0)</f>
        <v>4</v>
      </c>
      <c r="H4955" s="1" t="str">
        <f>"Q" &amp; Date[[#This Row],[QuarterNumber]]</f>
        <v>Q4</v>
      </c>
      <c r="I4955" s="1">
        <f>WEEKDAY(Date[[#This Row],[Date]],1)</f>
        <v>4</v>
      </c>
      <c r="J4955" s="1" t="str">
        <f>TEXT(Date[[#This Row],[Date]],"dddd")</f>
        <v>Wednesday</v>
      </c>
    </row>
    <row r="4956" spans="1:10" x14ac:dyDescent="0.25">
      <c r="A4956" s="1">
        <f>YEAR(Date[[#This Row],[Date]])*10000+MONTH(Date[[#This Row],[Date]])*100+DAY(Date[[#This Row],[Date]])</f>
        <v>20051206</v>
      </c>
      <c r="B4956" s="2">
        <v>38692</v>
      </c>
      <c r="C4956" s="1">
        <f>YEAR(Date[[#This Row],[Date]])</f>
        <v>2005</v>
      </c>
      <c r="D4956" s="1">
        <f>Date[[#This Row],[YearNumber]]</f>
        <v>2005</v>
      </c>
      <c r="E4956" s="1">
        <f>MONTH(Date[[#This Row],[Date]])</f>
        <v>12</v>
      </c>
      <c r="F4956" s="1" t="str">
        <f>TEXT(Date[[#This Row],[Date]],"mmmm")</f>
        <v>December</v>
      </c>
      <c r="G4956" s="1">
        <f>ROUNDUP(Date[[#This Row],[MonthNumber]]/3, 0)</f>
        <v>4</v>
      </c>
      <c r="H4956" s="1" t="str">
        <f>"Q" &amp; Date[[#This Row],[QuarterNumber]]</f>
        <v>Q4</v>
      </c>
      <c r="I4956" s="1">
        <f>WEEKDAY(Date[[#This Row],[Date]],1)</f>
        <v>3</v>
      </c>
      <c r="J4956" s="1" t="str">
        <f>TEXT(Date[[#This Row],[Date]],"dddd")</f>
        <v>Tuesday</v>
      </c>
    </row>
    <row r="4957" spans="1:10" x14ac:dyDescent="0.25">
      <c r="A4957" s="1">
        <f>YEAR(Date[[#This Row],[Date]])*10000+MONTH(Date[[#This Row],[Date]])*100+DAY(Date[[#This Row],[Date]])</f>
        <v>20051205</v>
      </c>
      <c r="B4957" s="2">
        <v>38691</v>
      </c>
      <c r="C4957" s="1">
        <f>YEAR(Date[[#This Row],[Date]])</f>
        <v>2005</v>
      </c>
      <c r="D4957" s="1">
        <f>Date[[#This Row],[YearNumber]]</f>
        <v>2005</v>
      </c>
      <c r="E4957" s="1">
        <f>MONTH(Date[[#This Row],[Date]])</f>
        <v>12</v>
      </c>
      <c r="F4957" s="1" t="str">
        <f>TEXT(Date[[#This Row],[Date]],"mmmm")</f>
        <v>December</v>
      </c>
      <c r="G4957" s="1">
        <f>ROUNDUP(Date[[#This Row],[MonthNumber]]/3, 0)</f>
        <v>4</v>
      </c>
      <c r="H4957" s="1" t="str">
        <f>"Q" &amp; Date[[#This Row],[QuarterNumber]]</f>
        <v>Q4</v>
      </c>
      <c r="I4957" s="1">
        <f>WEEKDAY(Date[[#This Row],[Date]],1)</f>
        <v>2</v>
      </c>
      <c r="J4957" s="1" t="str">
        <f>TEXT(Date[[#This Row],[Date]],"dddd")</f>
        <v>Monday</v>
      </c>
    </row>
    <row r="4958" spans="1:10" x14ac:dyDescent="0.25">
      <c r="A4958" s="1">
        <f>YEAR(Date[[#This Row],[Date]])*10000+MONTH(Date[[#This Row],[Date]])*100+DAY(Date[[#This Row],[Date]])</f>
        <v>20051204</v>
      </c>
      <c r="B4958" s="2">
        <v>38690</v>
      </c>
      <c r="C4958" s="1">
        <f>YEAR(Date[[#This Row],[Date]])</f>
        <v>2005</v>
      </c>
      <c r="D4958" s="1">
        <f>Date[[#This Row],[YearNumber]]</f>
        <v>2005</v>
      </c>
      <c r="E4958" s="1">
        <f>MONTH(Date[[#This Row],[Date]])</f>
        <v>12</v>
      </c>
      <c r="F4958" s="1" t="str">
        <f>TEXT(Date[[#This Row],[Date]],"mmmm")</f>
        <v>December</v>
      </c>
      <c r="G4958" s="1">
        <f>ROUNDUP(Date[[#This Row],[MonthNumber]]/3, 0)</f>
        <v>4</v>
      </c>
      <c r="H4958" s="1" t="str">
        <f>"Q" &amp; Date[[#This Row],[QuarterNumber]]</f>
        <v>Q4</v>
      </c>
      <c r="I4958" s="1">
        <f>WEEKDAY(Date[[#This Row],[Date]],1)</f>
        <v>1</v>
      </c>
      <c r="J4958" s="1" t="str">
        <f>TEXT(Date[[#This Row],[Date]],"dddd")</f>
        <v>Sunday</v>
      </c>
    </row>
    <row r="4959" spans="1:10" x14ac:dyDescent="0.25">
      <c r="A4959" s="1">
        <f>YEAR(Date[[#This Row],[Date]])*10000+MONTH(Date[[#This Row],[Date]])*100+DAY(Date[[#This Row],[Date]])</f>
        <v>20051203</v>
      </c>
      <c r="B4959" s="2">
        <v>38689</v>
      </c>
      <c r="C4959" s="1">
        <f>YEAR(Date[[#This Row],[Date]])</f>
        <v>2005</v>
      </c>
      <c r="D4959" s="1">
        <f>Date[[#This Row],[YearNumber]]</f>
        <v>2005</v>
      </c>
      <c r="E4959" s="1">
        <f>MONTH(Date[[#This Row],[Date]])</f>
        <v>12</v>
      </c>
      <c r="F4959" s="1" t="str">
        <f>TEXT(Date[[#This Row],[Date]],"mmmm")</f>
        <v>December</v>
      </c>
      <c r="G4959" s="1">
        <f>ROUNDUP(Date[[#This Row],[MonthNumber]]/3, 0)</f>
        <v>4</v>
      </c>
      <c r="H4959" s="1" t="str">
        <f>"Q" &amp; Date[[#This Row],[QuarterNumber]]</f>
        <v>Q4</v>
      </c>
      <c r="I4959" s="1">
        <f>WEEKDAY(Date[[#This Row],[Date]],1)</f>
        <v>7</v>
      </c>
      <c r="J4959" s="1" t="str">
        <f>TEXT(Date[[#This Row],[Date]],"dddd")</f>
        <v>Saturday</v>
      </c>
    </row>
    <row r="4960" spans="1:10" x14ac:dyDescent="0.25">
      <c r="A4960" s="1">
        <f>YEAR(Date[[#This Row],[Date]])*10000+MONTH(Date[[#This Row],[Date]])*100+DAY(Date[[#This Row],[Date]])</f>
        <v>20051202</v>
      </c>
      <c r="B4960" s="2">
        <v>38688</v>
      </c>
      <c r="C4960" s="1">
        <f>YEAR(Date[[#This Row],[Date]])</f>
        <v>2005</v>
      </c>
      <c r="D4960" s="1">
        <f>Date[[#This Row],[YearNumber]]</f>
        <v>2005</v>
      </c>
      <c r="E4960" s="1">
        <f>MONTH(Date[[#This Row],[Date]])</f>
        <v>12</v>
      </c>
      <c r="F4960" s="1" t="str">
        <f>TEXT(Date[[#This Row],[Date]],"mmmm")</f>
        <v>December</v>
      </c>
      <c r="G4960" s="1">
        <f>ROUNDUP(Date[[#This Row],[MonthNumber]]/3, 0)</f>
        <v>4</v>
      </c>
      <c r="H4960" s="1" t="str">
        <f>"Q" &amp; Date[[#This Row],[QuarterNumber]]</f>
        <v>Q4</v>
      </c>
      <c r="I4960" s="1">
        <f>WEEKDAY(Date[[#This Row],[Date]],1)</f>
        <v>6</v>
      </c>
      <c r="J4960" s="1" t="str">
        <f>TEXT(Date[[#This Row],[Date]],"dddd")</f>
        <v>Friday</v>
      </c>
    </row>
    <row r="4961" spans="1:10" x14ac:dyDescent="0.25">
      <c r="A4961" s="1">
        <f>YEAR(Date[[#This Row],[Date]])*10000+MONTH(Date[[#This Row],[Date]])*100+DAY(Date[[#This Row],[Date]])</f>
        <v>20051201</v>
      </c>
      <c r="B4961" s="2">
        <v>38687</v>
      </c>
      <c r="C4961" s="1">
        <f>YEAR(Date[[#This Row],[Date]])</f>
        <v>2005</v>
      </c>
      <c r="D4961" s="1">
        <f>Date[[#This Row],[YearNumber]]</f>
        <v>2005</v>
      </c>
      <c r="E4961" s="1">
        <f>MONTH(Date[[#This Row],[Date]])</f>
        <v>12</v>
      </c>
      <c r="F4961" s="1" t="str">
        <f>TEXT(Date[[#This Row],[Date]],"mmmm")</f>
        <v>December</v>
      </c>
      <c r="G4961" s="1">
        <f>ROUNDUP(Date[[#This Row],[MonthNumber]]/3, 0)</f>
        <v>4</v>
      </c>
      <c r="H4961" s="1" t="str">
        <f>"Q" &amp; Date[[#This Row],[QuarterNumber]]</f>
        <v>Q4</v>
      </c>
      <c r="I4961" s="1">
        <f>WEEKDAY(Date[[#This Row],[Date]],1)</f>
        <v>5</v>
      </c>
      <c r="J4961" s="1" t="str">
        <f>TEXT(Date[[#This Row],[Date]],"dddd")</f>
        <v>Thursday</v>
      </c>
    </row>
    <row r="4962" spans="1:10" x14ac:dyDescent="0.25">
      <c r="A4962" s="1">
        <f>YEAR(Date[[#This Row],[Date]])*10000+MONTH(Date[[#This Row],[Date]])*100+DAY(Date[[#This Row],[Date]])</f>
        <v>20051130</v>
      </c>
      <c r="B4962" s="2">
        <v>38686</v>
      </c>
      <c r="C4962" s="1">
        <f>YEAR(Date[[#This Row],[Date]])</f>
        <v>2005</v>
      </c>
      <c r="D4962" s="1">
        <f>Date[[#This Row],[YearNumber]]</f>
        <v>2005</v>
      </c>
      <c r="E4962" s="1">
        <f>MONTH(Date[[#This Row],[Date]])</f>
        <v>11</v>
      </c>
      <c r="F4962" s="1" t="str">
        <f>TEXT(Date[[#This Row],[Date]],"mmmm")</f>
        <v>November</v>
      </c>
      <c r="G4962" s="1">
        <f>ROUNDUP(Date[[#This Row],[MonthNumber]]/3, 0)</f>
        <v>4</v>
      </c>
      <c r="H4962" s="1" t="str">
        <f>"Q" &amp; Date[[#This Row],[QuarterNumber]]</f>
        <v>Q4</v>
      </c>
      <c r="I4962" s="1">
        <f>WEEKDAY(Date[[#This Row],[Date]],1)</f>
        <v>4</v>
      </c>
      <c r="J4962" s="1" t="str">
        <f>TEXT(Date[[#This Row],[Date]],"dddd")</f>
        <v>Wednesday</v>
      </c>
    </row>
    <row r="4963" spans="1:10" x14ac:dyDescent="0.25">
      <c r="A4963" s="1">
        <f>YEAR(Date[[#This Row],[Date]])*10000+MONTH(Date[[#This Row],[Date]])*100+DAY(Date[[#This Row],[Date]])</f>
        <v>20051129</v>
      </c>
      <c r="B4963" s="2">
        <v>38685</v>
      </c>
      <c r="C4963" s="1">
        <f>YEAR(Date[[#This Row],[Date]])</f>
        <v>2005</v>
      </c>
      <c r="D4963" s="1">
        <f>Date[[#This Row],[YearNumber]]</f>
        <v>2005</v>
      </c>
      <c r="E4963" s="1">
        <f>MONTH(Date[[#This Row],[Date]])</f>
        <v>11</v>
      </c>
      <c r="F4963" s="1" t="str">
        <f>TEXT(Date[[#This Row],[Date]],"mmmm")</f>
        <v>November</v>
      </c>
      <c r="G4963" s="1">
        <f>ROUNDUP(Date[[#This Row],[MonthNumber]]/3, 0)</f>
        <v>4</v>
      </c>
      <c r="H4963" s="1" t="str">
        <f>"Q" &amp; Date[[#This Row],[QuarterNumber]]</f>
        <v>Q4</v>
      </c>
      <c r="I4963" s="1">
        <f>WEEKDAY(Date[[#This Row],[Date]],1)</f>
        <v>3</v>
      </c>
      <c r="J4963" s="1" t="str">
        <f>TEXT(Date[[#This Row],[Date]],"dddd")</f>
        <v>Tuesday</v>
      </c>
    </row>
    <row r="4964" spans="1:10" x14ac:dyDescent="0.25">
      <c r="A4964" s="1">
        <f>YEAR(Date[[#This Row],[Date]])*10000+MONTH(Date[[#This Row],[Date]])*100+DAY(Date[[#This Row],[Date]])</f>
        <v>20051128</v>
      </c>
      <c r="B4964" s="2">
        <v>38684</v>
      </c>
      <c r="C4964" s="1">
        <f>YEAR(Date[[#This Row],[Date]])</f>
        <v>2005</v>
      </c>
      <c r="D4964" s="1">
        <f>Date[[#This Row],[YearNumber]]</f>
        <v>2005</v>
      </c>
      <c r="E4964" s="1">
        <f>MONTH(Date[[#This Row],[Date]])</f>
        <v>11</v>
      </c>
      <c r="F4964" s="1" t="str">
        <f>TEXT(Date[[#This Row],[Date]],"mmmm")</f>
        <v>November</v>
      </c>
      <c r="G4964" s="1">
        <f>ROUNDUP(Date[[#This Row],[MonthNumber]]/3, 0)</f>
        <v>4</v>
      </c>
      <c r="H4964" s="1" t="str">
        <f>"Q" &amp; Date[[#This Row],[QuarterNumber]]</f>
        <v>Q4</v>
      </c>
      <c r="I4964" s="1">
        <f>WEEKDAY(Date[[#This Row],[Date]],1)</f>
        <v>2</v>
      </c>
      <c r="J4964" s="1" t="str">
        <f>TEXT(Date[[#This Row],[Date]],"dddd")</f>
        <v>Monday</v>
      </c>
    </row>
    <row r="4965" spans="1:10" x14ac:dyDescent="0.25">
      <c r="A4965" s="1">
        <f>YEAR(Date[[#This Row],[Date]])*10000+MONTH(Date[[#This Row],[Date]])*100+DAY(Date[[#This Row],[Date]])</f>
        <v>20051127</v>
      </c>
      <c r="B4965" s="2">
        <v>38683</v>
      </c>
      <c r="C4965" s="1">
        <f>YEAR(Date[[#This Row],[Date]])</f>
        <v>2005</v>
      </c>
      <c r="D4965" s="1">
        <f>Date[[#This Row],[YearNumber]]</f>
        <v>2005</v>
      </c>
      <c r="E4965" s="1">
        <f>MONTH(Date[[#This Row],[Date]])</f>
        <v>11</v>
      </c>
      <c r="F4965" s="1" t="str">
        <f>TEXT(Date[[#This Row],[Date]],"mmmm")</f>
        <v>November</v>
      </c>
      <c r="G4965" s="1">
        <f>ROUNDUP(Date[[#This Row],[MonthNumber]]/3, 0)</f>
        <v>4</v>
      </c>
      <c r="H4965" s="1" t="str">
        <f>"Q" &amp; Date[[#This Row],[QuarterNumber]]</f>
        <v>Q4</v>
      </c>
      <c r="I4965" s="1">
        <f>WEEKDAY(Date[[#This Row],[Date]],1)</f>
        <v>1</v>
      </c>
      <c r="J4965" s="1" t="str">
        <f>TEXT(Date[[#This Row],[Date]],"dddd")</f>
        <v>Sunday</v>
      </c>
    </row>
    <row r="4966" spans="1:10" x14ac:dyDescent="0.25">
      <c r="A4966" s="1">
        <f>YEAR(Date[[#This Row],[Date]])*10000+MONTH(Date[[#This Row],[Date]])*100+DAY(Date[[#This Row],[Date]])</f>
        <v>20051126</v>
      </c>
      <c r="B4966" s="2">
        <v>38682</v>
      </c>
      <c r="C4966" s="1">
        <f>YEAR(Date[[#This Row],[Date]])</f>
        <v>2005</v>
      </c>
      <c r="D4966" s="1">
        <f>Date[[#This Row],[YearNumber]]</f>
        <v>2005</v>
      </c>
      <c r="E4966" s="1">
        <f>MONTH(Date[[#This Row],[Date]])</f>
        <v>11</v>
      </c>
      <c r="F4966" s="1" t="str">
        <f>TEXT(Date[[#This Row],[Date]],"mmmm")</f>
        <v>November</v>
      </c>
      <c r="G4966" s="1">
        <f>ROUNDUP(Date[[#This Row],[MonthNumber]]/3, 0)</f>
        <v>4</v>
      </c>
      <c r="H4966" s="1" t="str">
        <f>"Q" &amp; Date[[#This Row],[QuarterNumber]]</f>
        <v>Q4</v>
      </c>
      <c r="I4966" s="1">
        <f>WEEKDAY(Date[[#This Row],[Date]],1)</f>
        <v>7</v>
      </c>
      <c r="J4966" s="1" t="str">
        <f>TEXT(Date[[#This Row],[Date]],"dddd")</f>
        <v>Saturday</v>
      </c>
    </row>
    <row r="4967" spans="1:10" x14ac:dyDescent="0.25">
      <c r="A4967" s="1">
        <f>YEAR(Date[[#This Row],[Date]])*10000+MONTH(Date[[#This Row],[Date]])*100+DAY(Date[[#This Row],[Date]])</f>
        <v>20051125</v>
      </c>
      <c r="B4967" s="2">
        <v>38681</v>
      </c>
      <c r="C4967" s="1">
        <f>YEAR(Date[[#This Row],[Date]])</f>
        <v>2005</v>
      </c>
      <c r="D4967" s="1">
        <f>Date[[#This Row],[YearNumber]]</f>
        <v>2005</v>
      </c>
      <c r="E4967" s="1">
        <f>MONTH(Date[[#This Row],[Date]])</f>
        <v>11</v>
      </c>
      <c r="F4967" s="1" t="str">
        <f>TEXT(Date[[#This Row],[Date]],"mmmm")</f>
        <v>November</v>
      </c>
      <c r="G4967" s="1">
        <f>ROUNDUP(Date[[#This Row],[MonthNumber]]/3, 0)</f>
        <v>4</v>
      </c>
      <c r="H4967" s="1" t="str">
        <f>"Q" &amp; Date[[#This Row],[QuarterNumber]]</f>
        <v>Q4</v>
      </c>
      <c r="I4967" s="1">
        <f>WEEKDAY(Date[[#This Row],[Date]],1)</f>
        <v>6</v>
      </c>
      <c r="J4967" s="1" t="str">
        <f>TEXT(Date[[#This Row],[Date]],"dddd")</f>
        <v>Friday</v>
      </c>
    </row>
    <row r="4968" spans="1:10" x14ac:dyDescent="0.25">
      <c r="A4968" s="1">
        <f>YEAR(Date[[#This Row],[Date]])*10000+MONTH(Date[[#This Row],[Date]])*100+DAY(Date[[#This Row],[Date]])</f>
        <v>20051124</v>
      </c>
      <c r="B4968" s="2">
        <v>38680</v>
      </c>
      <c r="C4968" s="1">
        <f>YEAR(Date[[#This Row],[Date]])</f>
        <v>2005</v>
      </c>
      <c r="D4968" s="1">
        <f>Date[[#This Row],[YearNumber]]</f>
        <v>2005</v>
      </c>
      <c r="E4968" s="1">
        <f>MONTH(Date[[#This Row],[Date]])</f>
        <v>11</v>
      </c>
      <c r="F4968" s="1" t="str">
        <f>TEXT(Date[[#This Row],[Date]],"mmmm")</f>
        <v>November</v>
      </c>
      <c r="G4968" s="1">
        <f>ROUNDUP(Date[[#This Row],[MonthNumber]]/3, 0)</f>
        <v>4</v>
      </c>
      <c r="H4968" s="1" t="str">
        <f>"Q" &amp; Date[[#This Row],[QuarterNumber]]</f>
        <v>Q4</v>
      </c>
      <c r="I4968" s="1">
        <f>WEEKDAY(Date[[#This Row],[Date]],1)</f>
        <v>5</v>
      </c>
      <c r="J4968" s="1" t="str">
        <f>TEXT(Date[[#This Row],[Date]],"dddd")</f>
        <v>Thursday</v>
      </c>
    </row>
    <row r="4969" spans="1:10" x14ac:dyDescent="0.25">
      <c r="A4969" s="1">
        <f>YEAR(Date[[#This Row],[Date]])*10000+MONTH(Date[[#This Row],[Date]])*100+DAY(Date[[#This Row],[Date]])</f>
        <v>20051123</v>
      </c>
      <c r="B4969" s="2">
        <v>38679</v>
      </c>
      <c r="C4969" s="1">
        <f>YEAR(Date[[#This Row],[Date]])</f>
        <v>2005</v>
      </c>
      <c r="D4969" s="1">
        <f>Date[[#This Row],[YearNumber]]</f>
        <v>2005</v>
      </c>
      <c r="E4969" s="1">
        <f>MONTH(Date[[#This Row],[Date]])</f>
        <v>11</v>
      </c>
      <c r="F4969" s="1" t="str">
        <f>TEXT(Date[[#This Row],[Date]],"mmmm")</f>
        <v>November</v>
      </c>
      <c r="G4969" s="1">
        <f>ROUNDUP(Date[[#This Row],[MonthNumber]]/3, 0)</f>
        <v>4</v>
      </c>
      <c r="H4969" s="1" t="str">
        <f>"Q" &amp; Date[[#This Row],[QuarterNumber]]</f>
        <v>Q4</v>
      </c>
      <c r="I4969" s="1">
        <f>WEEKDAY(Date[[#This Row],[Date]],1)</f>
        <v>4</v>
      </c>
      <c r="J4969" s="1" t="str">
        <f>TEXT(Date[[#This Row],[Date]],"dddd")</f>
        <v>Wednesday</v>
      </c>
    </row>
    <row r="4970" spans="1:10" x14ac:dyDescent="0.25">
      <c r="A4970" s="1">
        <f>YEAR(Date[[#This Row],[Date]])*10000+MONTH(Date[[#This Row],[Date]])*100+DAY(Date[[#This Row],[Date]])</f>
        <v>20051122</v>
      </c>
      <c r="B4970" s="2">
        <v>38678</v>
      </c>
      <c r="C4970" s="1">
        <f>YEAR(Date[[#This Row],[Date]])</f>
        <v>2005</v>
      </c>
      <c r="D4970" s="1">
        <f>Date[[#This Row],[YearNumber]]</f>
        <v>2005</v>
      </c>
      <c r="E4970" s="1">
        <f>MONTH(Date[[#This Row],[Date]])</f>
        <v>11</v>
      </c>
      <c r="F4970" s="1" t="str">
        <f>TEXT(Date[[#This Row],[Date]],"mmmm")</f>
        <v>November</v>
      </c>
      <c r="G4970" s="1">
        <f>ROUNDUP(Date[[#This Row],[MonthNumber]]/3, 0)</f>
        <v>4</v>
      </c>
      <c r="H4970" s="1" t="str">
        <f>"Q" &amp; Date[[#This Row],[QuarterNumber]]</f>
        <v>Q4</v>
      </c>
      <c r="I4970" s="1">
        <f>WEEKDAY(Date[[#This Row],[Date]],1)</f>
        <v>3</v>
      </c>
      <c r="J4970" s="1" t="str">
        <f>TEXT(Date[[#This Row],[Date]],"dddd")</f>
        <v>Tuesday</v>
      </c>
    </row>
    <row r="4971" spans="1:10" x14ac:dyDescent="0.25">
      <c r="A4971" s="1">
        <f>YEAR(Date[[#This Row],[Date]])*10000+MONTH(Date[[#This Row],[Date]])*100+DAY(Date[[#This Row],[Date]])</f>
        <v>20051121</v>
      </c>
      <c r="B4971" s="2">
        <v>38677</v>
      </c>
      <c r="C4971" s="1">
        <f>YEAR(Date[[#This Row],[Date]])</f>
        <v>2005</v>
      </c>
      <c r="D4971" s="1">
        <f>Date[[#This Row],[YearNumber]]</f>
        <v>2005</v>
      </c>
      <c r="E4971" s="1">
        <f>MONTH(Date[[#This Row],[Date]])</f>
        <v>11</v>
      </c>
      <c r="F4971" s="1" t="str">
        <f>TEXT(Date[[#This Row],[Date]],"mmmm")</f>
        <v>November</v>
      </c>
      <c r="G4971" s="1">
        <f>ROUNDUP(Date[[#This Row],[MonthNumber]]/3, 0)</f>
        <v>4</v>
      </c>
      <c r="H4971" s="1" t="str">
        <f>"Q" &amp; Date[[#This Row],[QuarterNumber]]</f>
        <v>Q4</v>
      </c>
      <c r="I4971" s="1">
        <f>WEEKDAY(Date[[#This Row],[Date]],1)</f>
        <v>2</v>
      </c>
      <c r="J4971" s="1" t="str">
        <f>TEXT(Date[[#This Row],[Date]],"dddd")</f>
        <v>Monday</v>
      </c>
    </row>
    <row r="4972" spans="1:10" x14ac:dyDescent="0.25">
      <c r="A4972" s="1">
        <f>YEAR(Date[[#This Row],[Date]])*10000+MONTH(Date[[#This Row],[Date]])*100+DAY(Date[[#This Row],[Date]])</f>
        <v>20051120</v>
      </c>
      <c r="B4972" s="2">
        <v>38676</v>
      </c>
      <c r="C4972" s="1">
        <f>YEAR(Date[[#This Row],[Date]])</f>
        <v>2005</v>
      </c>
      <c r="D4972" s="1">
        <f>Date[[#This Row],[YearNumber]]</f>
        <v>2005</v>
      </c>
      <c r="E4972" s="1">
        <f>MONTH(Date[[#This Row],[Date]])</f>
        <v>11</v>
      </c>
      <c r="F4972" s="1" t="str">
        <f>TEXT(Date[[#This Row],[Date]],"mmmm")</f>
        <v>November</v>
      </c>
      <c r="G4972" s="1">
        <f>ROUNDUP(Date[[#This Row],[MonthNumber]]/3, 0)</f>
        <v>4</v>
      </c>
      <c r="H4972" s="1" t="str">
        <f>"Q" &amp; Date[[#This Row],[QuarterNumber]]</f>
        <v>Q4</v>
      </c>
      <c r="I4972" s="1">
        <f>WEEKDAY(Date[[#This Row],[Date]],1)</f>
        <v>1</v>
      </c>
      <c r="J4972" s="1" t="str">
        <f>TEXT(Date[[#This Row],[Date]],"dddd")</f>
        <v>Sunday</v>
      </c>
    </row>
    <row r="4973" spans="1:10" x14ac:dyDescent="0.25">
      <c r="A4973" s="1">
        <f>YEAR(Date[[#This Row],[Date]])*10000+MONTH(Date[[#This Row],[Date]])*100+DAY(Date[[#This Row],[Date]])</f>
        <v>20051119</v>
      </c>
      <c r="B4973" s="2">
        <v>38675</v>
      </c>
      <c r="C4973" s="1">
        <f>YEAR(Date[[#This Row],[Date]])</f>
        <v>2005</v>
      </c>
      <c r="D4973" s="1">
        <f>Date[[#This Row],[YearNumber]]</f>
        <v>2005</v>
      </c>
      <c r="E4973" s="1">
        <f>MONTH(Date[[#This Row],[Date]])</f>
        <v>11</v>
      </c>
      <c r="F4973" s="1" t="str">
        <f>TEXT(Date[[#This Row],[Date]],"mmmm")</f>
        <v>November</v>
      </c>
      <c r="G4973" s="1">
        <f>ROUNDUP(Date[[#This Row],[MonthNumber]]/3, 0)</f>
        <v>4</v>
      </c>
      <c r="H4973" s="1" t="str">
        <f>"Q" &amp; Date[[#This Row],[QuarterNumber]]</f>
        <v>Q4</v>
      </c>
      <c r="I4973" s="1">
        <f>WEEKDAY(Date[[#This Row],[Date]],1)</f>
        <v>7</v>
      </c>
      <c r="J4973" s="1" t="str">
        <f>TEXT(Date[[#This Row],[Date]],"dddd")</f>
        <v>Saturday</v>
      </c>
    </row>
    <row r="4974" spans="1:10" x14ac:dyDescent="0.25">
      <c r="A4974" s="1">
        <f>YEAR(Date[[#This Row],[Date]])*10000+MONTH(Date[[#This Row],[Date]])*100+DAY(Date[[#This Row],[Date]])</f>
        <v>20051118</v>
      </c>
      <c r="B4974" s="2">
        <v>38674</v>
      </c>
      <c r="C4974" s="1">
        <f>YEAR(Date[[#This Row],[Date]])</f>
        <v>2005</v>
      </c>
      <c r="D4974" s="1">
        <f>Date[[#This Row],[YearNumber]]</f>
        <v>2005</v>
      </c>
      <c r="E4974" s="1">
        <f>MONTH(Date[[#This Row],[Date]])</f>
        <v>11</v>
      </c>
      <c r="F4974" s="1" t="str">
        <f>TEXT(Date[[#This Row],[Date]],"mmmm")</f>
        <v>November</v>
      </c>
      <c r="G4974" s="1">
        <f>ROUNDUP(Date[[#This Row],[MonthNumber]]/3, 0)</f>
        <v>4</v>
      </c>
      <c r="H4974" s="1" t="str">
        <f>"Q" &amp; Date[[#This Row],[QuarterNumber]]</f>
        <v>Q4</v>
      </c>
      <c r="I4974" s="1">
        <f>WEEKDAY(Date[[#This Row],[Date]],1)</f>
        <v>6</v>
      </c>
      <c r="J4974" s="1" t="str">
        <f>TEXT(Date[[#This Row],[Date]],"dddd")</f>
        <v>Friday</v>
      </c>
    </row>
    <row r="4975" spans="1:10" x14ac:dyDescent="0.25">
      <c r="A4975" s="1">
        <f>YEAR(Date[[#This Row],[Date]])*10000+MONTH(Date[[#This Row],[Date]])*100+DAY(Date[[#This Row],[Date]])</f>
        <v>20051117</v>
      </c>
      <c r="B4975" s="2">
        <v>38673</v>
      </c>
      <c r="C4975" s="1">
        <f>YEAR(Date[[#This Row],[Date]])</f>
        <v>2005</v>
      </c>
      <c r="D4975" s="1">
        <f>Date[[#This Row],[YearNumber]]</f>
        <v>2005</v>
      </c>
      <c r="E4975" s="1">
        <f>MONTH(Date[[#This Row],[Date]])</f>
        <v>11</v>
      </c>
      <c r="F4975" s="1" t="str">
        <f>TEXT(Date[[#This Row],[Date]],"mmmm")</f>
        <v>November</v>
      </c>
      <c r="G4975" s="1">
        <f>ROUNDUP(Date[[#This Row],[MonthNumber]]/3, 0)</f>
        <v>4</v>
      </c>
      <c r="H4975" s="1" t="str">
        <f>"Q" &amp; Date[[#This Row],[QuarterNumber]]</f>
        <v>Q4</v>
      </c>
      <c r="I4975" s="1">
        <f>WEEKDAY(Date[[#This Row],[Date]],1)</f>
        <v>5</v>
      </c>
      <c r="J4975" s="1" t="str">
        <f>TEXT(Date[[#This Row],[Date]],"dddd")</f>
        <v>Thursday</v>
      </c>
    </row>
    <row r="4976" spans="1:10" x14ac:dyDescent="0.25">
      <c r="A4976" s="1">
        <f>YEAR(Date[[#This Row],[Date]])*10000+MONTH(Date[[#This Row],[Date]])*100+DAY(Date[[#This Row],[Date]])</f>
        <v>20051116</v>
      </c>
      <c r="B4976" s="2">
        <v>38672</v>
      </c>
      <c r="C4976" s="1">
        <f>YEAR(Date[[#This Row],[Date]])</f>
        <v>2005</v>
      </c>
      <c r="D4976" s="1">
        <f>Date[[#This Row],[YearNumber]]</f>
        <v>2005</v>
      </c>
      <c r="E4976" s="1">
        <f>MONTH(Date[[#This Row],[Date]])</f>
        <v>11</v>
      </c>
      <c r="F4976" s="1" t="str">
        <f>TEXT(Date[[#This Row],[Date]],"mmmm")</f>
        <v>November</v>
      </c>
      <c r="G4976" s="1">
        <f>ROUNDUP(Date[[#This Row],[MonthNumber]]/3, 0)</f>
        <v>4</v>
      </c>
      <c r="H4976" s="1" t="str">
        <f>"Q" &amp; Date[[#This Row],[QuarterNumber]]</f>
        <v>Q4</v>
      </c>
      <c r="I4976" s="1">
        <f>WEEKDAY(Date[[#This Row],[Date]],1)</f>
        <v>4</v>
      </c>
      <c r="J4976" s="1" t="str">
        <f>TEXT(Date[[#This Row],[Date]],"dddd")</f>
        <v>Wednesday</v>
      </c>
    </row>
    <row r="4977" spans="1:10" x14ac:dyDescent="0.25">
      <c r="A4977" s="1">
        <f>YEAR(Date[[#This Row],[Date]])*10000+MONTH(Date[[#This Row],[Date]])*100+DAY(Date[[#This Row],[Date]])</f>
        <v>20051115</v>
      </c>
      <c r="B4977" s="2">
        <v>38671</v>
      </c>
      <c r="C4977" s="1">
        <f>YEAR(Date[[#This Row],[Date]])</f>
        <v>2005</v>
      </c>
      <c r="D4977" s="1">
        <f>Date[[#This Row],[YearNumber]]</f>
        <v>2005</v>
      </c>
      <c r="E4977" s="1">
        <f>MONTH(Date[[#This Row],[Date]])</f>
        <v>11</v>
      </c>
      <c r="F4977" s="1" t="str">
        <f>TEXT(Date[[#This Row],[Date]],"mmmm")</f>
        <v>November</v>
      </c>
      <c r="G4977" s="1">
        <f>ROUNDUP(Date[[#This Row],[MonthNumber]]/3, 0)</f>
        <v>4</v>
      </c>
      <c r="H4977" s="1" t="str">
        <f>"Q" &amp; Date[[#This Row],[QuarterNumber]]</f>
        <v>Q4</v>
      </c>
      <c r="I4977" s="1">
        <f>WEEKDAY(Date[[#This Row],[Date]],1)</f>
        <v>3</v>
      </c>
      <c r="J4977" s="1" t="str">
        <f>TEXT(Date[[#This Row],[Date]],"dddd")</f>
        <v>Tuesday</v>
      </c>
    </row>
    <row r="4978" spans="1:10" x14ac:dyDescent="0.25">
      <c r="A4978" s="1">
        <f>YEAR(Date[[#This Row],[Date]])*10000+MONTH(Date[[#This Row],[Date]])*100+DAY(Date[[#This Row],[Date]])</f>
        <v>20051114</v>
      </c>
      <c r="B4978" s="2">
        <v>38670</v>
      </c>
      <c r="C4978" s="1">
        <f>YEAR(Date[[#This Row],[Date]])</f>
        <v>2005</v>
      </c>
      <c r="D4978" s="1">
        <f>Date[[#This Row],[YearNumber]]</f>
        <v>2005</v>
      </c>
      <c r="E4978" s="1">
        <f>MONTH(Date[[#This Row],[Date]])</f>
        <v>11</v>
      </c>
      <c r="F4978" s="1" t="str">
        <f>TEXT(Date[[#This Row],[Date]],"mmmm")</f>
        <v>November</v>
      </c>
      <c r="G4978" s="1">
        <f>ROUNDUP(Date[[#This Row],[MonthNumber]]/3, 0)</f>
        <v>4</v>
      </c>
      <c r="H4978" s="1" t="str">
        <f>"Q" &amp; Date[[#This Row],[QuarterNumber]]</f>
        <v>Q4</v>
      </c>
      <c r="I4978" s="1">
        <f>WEEKDAY(Date[[#This Row],[Date]],1)</f>
        <v>2</v>
      </c>
      <c r="J4978" s="1" t="str">
        <f>TEXT(Date[[#This Row],[Date]],"dddd")</f>
        <v>Monday</v>
      </c>
    </row>
    <row r="4979" spans="1:10" x14ac:dyDescent="0.25">
      <c r="A4979" s="1">
        <f>YEAR(Date[[#This Row],[Date]])*10000+MONTH(Date[[#This Row],[Date]])*100+DAY(Date[[#This Row],[Date]])</f>
        <v>20051113</v>
      </c>
      <c r="B4979" s="2">
        <v>38669</v>
      </c>
      <c r="C4979" s="1">
        <f>YEAR(Date[[#This Row],[Date]])</f>
        <v>2005</v>
      </c>
      <c r="D4979" s="1">
        <f>Date[[#This Row],[YearNumber]]</f>
        <v>2005</v>
      </c>
      <c r="E4979" s="1">
        <f>MONTH(Date[[#This Row],[Date]])</f>
        <v>11</v>
      </c>
      <c r="F4979" s="1" t="str">
        <f>TEXT(Date[[#This Row],[Date]],"mmmm")</f>
        <v>November</v>
      </c>
      <c r="G4979" s="1">
        <f>ROUNDUP(Date[[#This Row],[MonthNumber]]/3, 0)</f>
        <v>4</v>
      </c>
      <c r="H4979" s="1" t="str">
        <f>"Q" &amp; Date[[#This Row],[QuarterNumber]]</f>
        <v>Q4</v>
      </c>
      <c r="I4979" s="1">
        <f>WEEKDAY(Date[[#This Row],[Date]],1)</f>
        <v>1</v>
      </c>
      <c r="J4979" s="1" t="str">
        <f>TEXT(Date[[#This Row],[Date]],"dddd")</f>
        <v>Sunday</v>
      </c>
    </row>
    <row r="4980" spans="1:10" x14ac:dyDescent="0.25">
      <c r="A4980" s="1">
        <f>YEAR(Date[[#This Row],[Date]])*10000+MONTH(Date[[#This Row],[Date]])*100+DAY(Date[[#This Row],[Date]])</f>
        <v>20051112</v>
      </c>
      <c r="B4980" s="2">
        <v>38668</v>
      </c>
      <c r="C4980" s="1">
        <f>YEAR(Date[[#This Row],[Date]])</f>
        <v>2005</v>
      </c>
      <c r="D4980" s="1">
        <f>Date[[#This Row],[YearNumber]]</f>
        <v>2005</v>
      </c>
      <c r="E4980" s="1">
        <f>MONTH(Date[[#This Row],[Date]])</f>
        <v>11</v>
      </c>
      <c r="F4980" s="1" t="str">
        <f>TEXT(Date[[#This Row],[Date]],"mmmm")</f>
        <v>November</v>
      </c>
      <c r="G4980" s="1">
        <f>ROUNDUP(Date[[#This Row],[MonthNumber]]/3, 0)</f>
        <v>4</v>
      </c>
      <c r="H4980" s="1" t="str">
        <f>"Q" &amp; Date[[#This Row],[QuarterNumber]]</f>
        <v>Q4</v>
      </c>
      <c r="I4980" s="1">
        <f>WEEKDAY(Date[[#This Row],[Date]],1)</f>
        <v>7</v>
      </c>
      <c r="J4980" s="1" t="str">
        <f>TEXT(Date[[#This Row],[Date]],"dddd")</f>
        <v>Saturday</v>
      </c>
    </row>
    <row r="4981" spans="1:10" x14ac:dyDescent="0.25">
      <c r="A4981" s="1">
        <f>YEAR(Date[[#This Row],[Date]])*10000+MONTH(Date[[#This Row],[Date]])*100+DAY(Date[[#This Row],[Date]])</f>
        <v>20051111</v>
      </c>
      <c r="B4981" s="2">
        <v>38667</v>
      </c>
      <c r="C4981" s="1">
        <f>YEAR(Date[[#This Row],[Date]])</f>
        <v>2005</v>
      </c>
      <c r="D4981" s="1">
        <f>Date[[#This Row],[YearNumber]]</f>
        <v>2005</v>
      </c>
      <c r="E4981" s="1">
        <f>MONTH(Date[[#This Row],[Date]])</f>
        <v>11</v>
      </c>
      <c r="F4981" s="1" t="str">
        <f>TEXT(Date[[#This Row],[Date]],"mmmm")</f>
        <v>November</v>
      </c>
      <c r="G4981" s="1">
        <f>ROUNDUP(Date[[#This Row],[MonthNumber]]/3, 0)</f>
        <v>4</v>
      </c>
      <c r="H4981" s="1" t="str">
        <f>"Q" &amp; Date[[#This Row],[QuarterNumber]]</f>
        <v>Q4</v>
      </c>
      <c r="I4981" s="1">
        <f>WEEKDAY(Date[[#This Row],[Date]],1)</f>
        <v>6</v>
      </c>
      <c r="J4981" s="1" t="str">
        <f>TEXT(Date[[#This Row],[Date]],"dddd")</f>
        <v>Friday</v>
      </c>
    </row>
    <row r="4982" spans="1:10" x14ac:dyDescent="0.25">
      <c r="A4982" s="1">
        <f>YEAR(Date[[#This Row],[Date]])*10000+MONTH(Date[[#This Row],[Date]])*100+DAY(Date[[#This Row],[Date]])</f>
        <v>20051110</v>
      </c>
      <c r="B4982" s="2">
        <v>38666</v>
      </c>
      <c r="C4982" s="1">
        <f>YEAR(Date[[#This Row],[Date]])</f>
        <v>2005</v>
      </c>
      <c r="D4982" s="1">
        <f>Date[[#This Row],[YearNumber]]</f>
        <v>2005</v>
      </c>
      <c r="E4982" s="1">
        <f>MONTH(Date[[#This Row],[Date]])</f>
        <v>11</v>
      </c>
      <c r="F4982" s="1" t="str">
        <f>TEXT(Date[[#This Row],[Date]],"mmmm")</f>
        <v>November</v>
      </c>
      <c r="G4982" s="1">
        <f>ROUNDUP(Date[[#This Row],[MonthNumber]]/3, 0)</f>
        <v>4</v>
      </c>
      <c r="H4982" s="1" t="str">
        <f>"Q" &amp; Date[[#This Row],[QuarterNumber]]</f>
        <v>Q4</v>
      </c>
      <c r="I4982" s="1">
        <f>WEEKDAY(Date[[#This Row],[Date]],1)</f>
        <v>5</v>
      </c>
      <c r="J4982" s="1" t="str">
        <f>TEXT(Date[[#This Row],[Date]],"dddd")</f>
        <v>Thursday</v>
      </c>
    </row>
    <row r="4983" spans="1:10" x14ac:dyDescent="0.25">
      <c r="A4983" s="1">
        <f>YEAR(Date[[#This Row],[Date]])*10000+MONTH(Date[[#This Row],[Date]])*100+DAY(Date[[#This Row],[Date]])</f>
        <v>20051109</v>
      </c>
      <c r="B4983" s="2">
        <v>38665</v>
      </c>
      <c r="C4983" s="1">
        <f>YEAR(Date[[#This Row],[Date]])</f>
        <v>2005</v>
      </c>
      <c r="D4983" s="1">
        <f>Date[[#This Row],[YearNumber]]</f>
        <v>2005</v>
      </c>
      <c r="E4983" s="1">
        <f>MONTH(Date[[#This Row],[Date]])</f>
        <v>11</v>
      </c>
      <c r="F4983" s="1" t="str">
        <f>TEXT(Date[[#This Row],[Date]],"mmmm")</f>
        <v>November</v>
      </c>
      <c r="G4983" s="1">
        <f>ROUNDUP(Date[[#This Row],[MonthNumber]]/3, 0)</f>
        <v>4</v>
      </c>
      <c r="H4983" s="1" t="str">
        <f>"Q" &amp; Date[[#This Row],[QuarterNumber]]</f>
        <v>Q4</v>
      </c>
      <c r="I4983" s="1">
        <f>WEEKDAY(Date[[#This Row],[Date]],1)</f>
        <v>4</v>
      </c>
      <c r="J4983" s="1" t="str">
        <f>TEXT(Date[[#This Row],[Date]],"dddd")</f>
        <v>Wednesday</v>
      </c>
    </row>
    <row r="4984" spans="1:10" x14ac:dyDescent="0.25">
      <c r="A4984" s="1">
        <f>YEAR(Date[[#This Row],[Date]])*10000+MONTH(Date[[#This Row],[Date]])*100+DAY(Date[[#This Row],[Date]])</f>
        <v>20051108</v>
      </c>
      <c r="B4984" s="2">
        <v>38664</v>
      </c>
      <c r="C4984" s="1">
        <f>YEAR(Date[[#This Row],[Date]])</f>
        <v>2005</v>
      </c>
      <c r="D4984" s="1">
        <f>Date[[#This Row],[YearNumber]]</f>
        <v>2005</v>
      </c>
      <c r="E4984" s="1">
        <f>MONTH(Date[[#This Row],[Date]])</f>
        <v>11</v>
      </c>
      <c r="F4984" s="1" t="str">
        <f>TEXT(Date[[#This Row],[Date]],"mmmm")</f>
        <v>November</v>
      </c>
      <c r="G4984" s="1">
        <f>ROUNDUP(Date[[#This Row],[MonthNumber]]/3, 0)</f>
        <v>4</v>
      </c>
      <c r="H4984" s="1" t="str">
        <f>"Q" &amp; Date[[#This Row],[QuarterNumber]]</f>
        <v>Q4</v>
      </c>
      <c r="I4984" s="1">
        <f>WEEKDAY(Date[[#This Row],[Date]],1)</f>
        <v>3</v>
      </c>
      <c r="J4984" s="1" t="str">
        <f>TEXT(Date[[#This Row],[Date]],"dddd")</f>
        <v>Tuesday</v>
      </c>
    </row>
    <row r="4985" spans="1:10" x14ac:dyDescent="0.25">
      <c r="A4985" s="1">
        <f>YEAR(Date[[#This Row],[Date]])*10000+MONTH(Date[[#This Row],[Date]])*100+DAY(Date[[#This Row],[Date]])</f>
        <v>20051107</v>
      </c>
      <c r="B4985" s="2">
        <v>38663</v>
      </c>
      <c r="C4985" s="1">
        <f>YEAR(Date[[#This Row],[Date]])</f>
        <v>2005</v>
      </c>
      <c r="D4985" s="1">
        <f>Date[[#This Row],[YearNumber]]</f>
        <v>2005</v>
      </c>
      <c r="E4985" s="1">
        <f>MONTH(Date[[#This Row],[Date]])</f>
        <v>11</v>
      </c>
      <c r="F4985" s="1" t="str">
        <f>TEXT(Date[[#This Row],[Date]],"mmmm")</f>
        <v>November</v>
      </c>
      <c r="G4985" s="1">
        <f>ROUNDUP(Date[[#This Row],[MonthNumber]]/3, 0)</f>
        <v>4</v>
      </c>
      <c r="H4985" s="1" t="str">
        <f>"Q" &amp; Date[[#This Row],[QuarterNumber]]</f>
        <v>Q4</v>
      </c>
      <c r="I4985" s="1">
        <f>WEEKDAY(Date[[#This Row],[Date]],1)</f>
        <v>2</v>
      </c>
      <c r="J4985" s="1" t="str">
        <f>TEXT(Date[[#This Row],[Date]],"dddd")</f>
        <v>Monday</v>
      </c>
    </row>
    <row r="4986" spans="1:10" x14ac:dyDescent="0.25">
      <c r="A4986" s="1">
        <f>YEAR(Date[[#This Row],[Date]])*10000+MONTH(Date[[#This Row],[Date]])*100+DAY(Date[[#This Row],[Date]])</f>
        <v>20051106</v>
      </c>
      <c r="B4986" s="2">
        <v>38662</v>
      </c>
      <c r="C4986" s="1">
        <f>YEAR(Date[[#This Row],[Date]])</f>
        <v>2005</v>
      </c>
      <c r="D4986" s="1">
        <f>Date[[#This Row],[YearNumber]]</f>
        <v>2005</v>
      </c>
      <c r="E4986" s="1">
        <f>MONTH(Date[[#This Row],[Date]])</f>
        <v>11</v>
      </c>
      <c r="F4986" s="1" t="str">
        <f>TEXT(Date[[#This Row],[Date]],"mmmm")</f>
        <v>November</v>
      </c>
      <c r="G4986" s="1">
        <f>ROUNDUP(Date[[#This Row],[MonthNumber]]/3, 0)</f>
        <v>4</v>
      </c>
      <c r="H4986" s="1" t="str">
        <f>"Q" &amp; Date[[#This Row],[QuarterNumber]]</f>
        <v>Q4</v>
      </c>
      <c r="I4986" s="1">
        <f>WEEKDAY(Date[[#This Row],[Date]],1)</f>
        <v>1</v>
      </c>
      <c r="J4986" s="1" t="str">
        <f>TEXT(Date[[#This Row],[Date]],"dddd")</f>
        <v>Sunday</v>
      </c>
    </row>
    <row r="4987" spans="1:10" x14ac:dyDescent="0.25">
      <c r="A4987" s="1">
        <f>YEAR(Date[[#This Row],[Date]])*10000+MONTH(Date[[#This Row],[Date]])*100+DAY(Date[[#This Row],[Date]])</f>
        <v>20051105</v>
      </c>
      <c r="B4987" s="2">
        <v>38661</v>
      </c>
      <c r="C4987" s="1">
        <f>YEAR(Date[[#This Row],[Date]])</f>
        <v>2005</v>
      </c>
      <c r="D4987" s="1">
        <f>Date[[#This Row],[YearNumber]]</f>
        <v>2005</v>
      </c>
      <c r="E4987" s="1">
        <f>MONTH(Date[[#This Row],[Date]])</f>
        <v>11</v>
      </c>
      <c r="F4987" s="1" t="str">
        <f>TEXT(Date[[#This Row],[Date]],"mmmm")</f>
        <v>November</v>
      </c>
      <c r="G4987" s="1">
        <f>ROUNDUP(Date[[#This Row],[MonthNumber]]/3, 0)</f>
        <v>4</v>
      </c>
      <c r="H4987" s="1" t="str">
        <f>"Q" &amp; Date[[#This Row],[QuarterNumber]]</f>
        <v>Q4</v>
      </c>
      <c r="I4987" s="1">
        <f>WEEKDAY(Date[[#This Row],[Date]],1)</f>
        <v>7</v>
      </c>
      <c r="J4987" s="1" t="str">
        <f>TEXT(Date[[#This Row],[Date]],"dddd")</f>
        <v>Saturday</v>
      </c>
    </row>
    <row r="4988" spans="1:10" x14ac:dyDescent="0.25">
      <c r="A4988" s="1">
        <f>YEAR(Date[[#This Row],[Date]])*10000+MONTH(Date[[#This Row],[Date]])*100+DAY(Date[[#This Row],[Date]])</f>
        <v>20051104</v>
      </c>
      <c r="B4988" s="2">
        <v>38660</v>
      </c>
      <c r="C4988" s="1">
        <f>YEAR(Date[[#This Row],[Date]])</f>
        <v>2005</v>
      </c>
      <c r="D4988" s="1">
        <f>Date[[#This Row],[YearNumber]]</f>
        <v>2005</v>
      </c>
      <c r="E4988" s="1">
        <f>MONTH(Date[[#This Row],[Date]])</f>
        <v>11</v>
      </c>
      <c r="F4988" s="1" t="str">
        <f>TEXT(Date[[#This Row],[Date]],"mmmm")</f>
        <v>November</v>
      </c>
      <c r="G4988" s="1">
        <f>ROUNDUP(Date[[#This Row],[MonthNumber]]/3, 0)</f>
        <v>4</v>
      </c>
      <c r="H4988" s="1" t="str">
        <f>"Q" &amp; Date[[#This Row],[QuarterNumber]]</f>
        <v>Q4</v>
      </c>
      <c r="I4988" s="1">
        <f>WEEKDAY(Date[[#This Row],[Date]],1)</f>
        <v>6</v>
      </c>
      <c r="J4988" s="1" t="str">
        <f>TEXT(Date[[#This Row],[Date]],"dddd")</f>
        <v>Friday</v>
      </c>
    </row>
    <row r="4989" spans="1:10" x14ac:dyDescent="0.25">
      <c r="A4989" s="1">
        <f>YEAR(Date[[#This Row],[Date]])*10000+MONTH(Date[[#This Row],[Date]])*100+DAY(Date[[#This Row],[Date]])</f>
        <v>20051103</v>
      </c>
      <c r="B4989" s="2">
        <v>38659</v>
      </c>
      <c r="C4989" s="1">
        <f>YEAR(Date[[#This Row],[Date]])</f>
        <v>2005</v>
      </c>
      <c r="D4989" s="1">
        <f>Date[[#This Row],[YearNumber]]</f>
        <v>2005</v>
      </c>
      <c r="E4989" s="1">
        <f>MONTH(Date[[#This Row],[Date]])</f>
        <v>11</v>
      </c>
      <c r="F4989" s="1" t="str">
        <f>TEXT(Date[[#This Row],[Date]],"mmmm")</f>
        <v>November</v>
      </c>
      <c r="G4989" s="1">
        <f>ROUNDUP(Date[[#This Row],[MonthNumber]]/3, 0)</f>
        <v>4</v>
      </c>
      <c r="H4989" s="1" t="str">
        <f>"Q" &amp; Date[[#This Row],[QuarterNumber]]</f>
        <v>Q4</v>
      </c>
      <c r="I4989" s="1">
        <f>WEEKDAY(Date[[#This Row],[Date]],1)</f>
        <v>5</v>
      </c>
      <c r="J4989" s="1" t="str">
        <f>TEXT(Date[[#This Row],[Date]],"dddd")</f>
        <v>Thursday</v>
      </c>
    </row>
    <row r="4990" spans="1:10" x14ac:dyDescent="0.25">
      <c r="A4990" s="1">
        <f>YEAR(Date[[#This Row],[Date]])*10000+MONTH(Date[[#This Row],[Date]])*100+DAY(Date[[#This Row],[Date]])</f>
        <v>20051102</v>
      </c>
      <c r="B4990" s="2">
        <v>38658</v>
      </c>
      <c r="C4990" s="1">
        <f>YEAR(Date[[#This Row],[Date]])</f>
        <v>2005</v>
      </c>
      <c r="D4990" s="1">
        <f>Date[[#This Row],[YearNumber]]</f>
        <v>2005</v>
      </c>
      <c r="E4990" s="1">
        <f>MONTH(Date[[#This Row],[Date]])</f>
        <v>11</v>
      </c>
      <c r="F4990" s="1" t="str">
        <f>TEXT(Date[[#This Row],[Date]],"mmmm")</f>
        <v>November</v>
      </c>
      <c r="G4990" s="1">
        <f>ROUNDUP(Date[[#This Row],[MonthNumber]]/3, 0)</f>
        <v>4</v>
      </c>
      <c r="H4990" s="1" t="str">
        <f>"Q" &amp; Date[[#This Row],[QuarterNumber]]</f>
        <v>Q4</v>
      </c>
      <c r="I4990" s="1">
        <f>WEEKDAY(Date[[#This Row],[Date]],1)</f>
        <v>4</v>
      </c>
      <c r="J4990" s="1" t="str">
        <f>TEXT(Date[[#This Row],[Date]],"dddd")</f>
        <v>Wednesday</v>
      </c>
    </row>
    <row r="4991" spans="1:10" x14ac:dyDescent="0.25">
      <c r="A4991" s="1">
        <f>YEAR(Date[[#This Row],[Date]])*10000+MONTH(Date[[#This Row],[Date]])*100+DAY(Date[[#This Row],[Date]])</f>
        <v>20051101</v>
      </c>
      <c r="B4991" s="2">
        <v>38657</v>
      </c>
      <c r="C4991" s="1">
        <f>YEAR(Date[[#This Row],[Date]])</f>
        <v>2005</v>
      </c>
      <c r="D4991" s="1">
        <f>Date[[#This Row],[YearNumber]]</f>
        <v>2005</v>
      </c>
      <c r="E4991" s="1">
        <f>MONTH(Date[[#This Row],[Date]])</f>
        <v>11</v>
      </c>
      <c r="F4991" s="1" t="str">
        <f>TEXT(Date[[#This Row],[Date]],"mmmm")</f>
        <v>November</v>
      </c>
      <c r="G4991" s="1">
        <f>ROUNDUP(Date[[#This Row],[MonthNumber]]/3, 0)</f>
        <v>4</v>
      </c>
      <c r="H4991" s="1" t="str">
        <f>"Q" &amp; Date[[#This Row],[QuarterNumber]]</f>
        <v>Q4</v>
      </c>
      <c r="I4991" s="1">
        <f>WEEKDAY(Date[[#This Row],[Date]],1)</f>
        <v>3</v>
      </c>
      <c r="J4991" s="1" t="str">
        <f>TEXT(Date[[#This Row],[Date]],"dddd")</f>
        <v>Tuesday</v>
      </c>
    </row>
    <row r="4992" spans="1:10" x14ac:dyDescent="0.25">
      <c r="A4992" s="1">
        <f>YEAR(Date[[#This Row],[Date]])*10000+MONTH(Date[[#This Row],[Date]])*100+DAY(Date[[#This Row],[Date]])</f>
        <v>20051031</v>
      </c>
      <c r="B4992" s="2">
        <v>38656</v>
      </c>
      <c r="C4992" s="1">
        <f>YEAR(Date[[#This Row],[Date]])</f>
        <v>2005</v>
      </c>
      <c r="D4992" s="1">
        <f>Date[[#This Row],[YearNumber]]</f>
        <v>2005</v>
      </c>
      <c r="E4992" s="1">
        <f>MONTH(Date[[#This Row],[Date]])</f>
        <v>10</v>
      </c>
      <c r="F4992" s="1" t="str">
        <f>TEXT(Date[[#This Row],[Date]],"mmmm")</f>
        <v>October</v>
      </c>
      <c r="G4992" s="1">
        <f>ROUNDUP(Date[[#This Row],[MonthNumber]]/3, 0)</f>
        <v>4</v>
      </c>
      <c r="H4992" s="1" t="str">
        <f>"Q" &amp; Date[[#This Row],[QuarterNumber]]</f>
        <v>Q4</v>
      </c>
      <c r="I4992" s="1">
        <f>WEEKDAY(Date[[#This Row],[Date]],1)</f>
        <v>2</v>
      </c>
      <c r="J4992" s="1" t="str">
        <f>TEXT(Date[[#This Row],[Date]],"dddd")</f>
        <v>Monday</v>
      </c>
    </row>
    <row r="4993" spans="1:10" x14ac:dyDescent="0.25">
      <c r="A4993" s="1">
        <f>YEAR(Date[[#This Row],[Date]])*10000+MONTH(Date[[#This Row],[Date]])*100+DAY(Date[[#This Row],[Date]])</f>
        <v>20051030</v>
      </c>
      <c r="B4993" s="2">
        <v>38655</v>
      </c>
      <c r="C4993" s="1">
        <f>YEAR(Date[[#This Row],[Date]])</f>
        <v>2005</v>
      </c>
      <c r="D4993" s="1">
        <f>Date[[#This Row],[YearNumber]]</f>
        <v>2005</v>
      </c>
      <c r="E4993" s="1">
        <f>MONTH(Date[[#This Row],[Date]])</f>
        <v>10</v>
      </c>
      <c r="F4993" s="1" t="str">
        <f>TEXT(Date[[#This Row],[Date]],"mmmm")</f>
        <v>October</v>
      </c>
      <c r="G4993" s="1">
        <f>ROUNDUP(Date[[#This Row],[MonthNumber]]/3, 0)</f>
        <v>4</v>
      </c>
      <c r="H4993" s="1" t="str">
        <f>"Q" &amp; Date[[#This Row],[QuarterNumber]]</f>
        <v>Q4</v>
      </c>
      <c r="I4993" s="1">
        <f>WEEKDAY(Date[[#This Row],[Date]],1)</f>
        <v>1</v>
      </c>
      <c r="J4993" s="1" t="str">
        <f>TEXT(Date[[#This Row],[Date]],"dddd")</f>
        <v>Sunday</v>
      </c>
    </row>
    <row r="4994" spans="1:10" x14ac:dyDescent="0.25">
      <c r="A4994" s="1">
        <f>YEAR(Date[[#This Row],[Date]])*10000+MONTH(Date[[#This Row],[Date]])*100+DAY(Date[[#This Row],[Date]])</f>
        <v>20051029</v>
      </c>
      <c r="B4994" s="2">
        <v>38654</v>
      </c>
      <c r="C4994" s="1">
        <f>YEAR(Date[[#This Row],[Date]])</f>
        <v>2005</v>
      </c>
      <c r="D4994" s="1">
        <f>Date[[#This Row],[YearNumber]]</f>
        <v>2005</v>
      </c>
      <c r="E4994" s="1">
        <f>MONTH(Date[[#This Row],[Date]])</f>
        <v>10</v>
      </c>
      <c r="F4994" s="1" t="str">
        <f>TEXT(Date[[#This Row],[Date]],"mmmm")</f>
        <v>October</v>
      </c>
      <c r="G4994" s="1">
        <f>ROUNDUP(Date[[#This Row],[MonthNumber]]/3, 0)</f>
        <v>4</v>
      </c>
      <c r="H4994" s="1" t="str">
        <f>"Q" &amp; Date[[#This Row],[QuarterNumber]]</f>
        <v>Q4</v>
      </c>
      <c r="I4994" s="1">
        <f>WEEKDAY(Date[[#This Row],[Date]],1)</f>
        <v>7</v>
      </c>
      <c r="J4994" s="1" t="str">
        <f>TEXT(Date[[#This Row],[Date]],"dddd")</f>
        <v>Saturday</v>
      </c>
    </row>
    <row r="4995" spans="1:10" x14ac:dyDescent="0.25">
      <c r="A4995" s="1">
        <f>YEAR(Date[[#This Row],[Date]])*10000+MONTH(Date[[#This Row],[Date]])*100+DAY(Date[[#This Row],[Date]])</f>
        <v>20051028</v>
      </c>
      <c r="B4995" s="2">
        <v>38653</v>
      </c>
      <c r="C4995" s="1">
        <f>YEAR(Date[[#This Row],[Date]])</f>
        <v>2005</v>
      </c>
      <c r="D4995" s="1">
        <f>Date[[#This Row],[YearNumber]]</f>
        <v>2005</v>
      </c>
      <c r="E4995" s="1">
        <f>MONTH(Date[[#This Row],[Date]])</f>
        <v>10</v>
      </c>
      <c r="F4995" s="1" t="str">
        <f>TEXT(Date[[#This Row],[Date]],"mmmm")</f>
        <v>October</v>
      </c>
      <c r="G4995" s="1">
        <f>ROUNDUP(Date[[#This Row],[MonthNumber]]/3, 0)</f>
        <v>4</v>
      </c>
      <c r="H4995" s="1" t="str">
        <f>"Q" &amp; Date[[#This Row],[QuarterNumber]]</f>
        <v>Q4</v>
      </c>
      <c r="I4995" s="1">
        <f>WEEKDAY(Date[[#This Row],[Date]],1)</f>
        <v>6</v>
      </c>
      <c r="J4995" s="1" t="str">
        <f>TEXT(Date[[#This Row],[Date]],"dddd")</f>
        <v>Friday</v>
      </c>
    </row>
    <row r="4996" spans="1:10" x14ac:dyDescent="0.25">
      <c r="A4996" s="1">
        <f>YEAR(Date[[#This Row],[Date]])*10000+MONTH(Date[[#This Row],[Date]])*100+DAY(Date[[#This Row],[Date]])</f>
        <v>20051027</v>
      </c>
      <c r="B4996" s="2">
        <v>38652</v>
      </c>
      <c r="C4996" s="1">
        <f>YEAR(Date[[#This Row],[Date]])</f>
        <v>2005</v>
      </c>
      <c r="D4996" s="1">
        <f>Date[[#This Row],[YearNumber]]</f>
        <v>2005</v>
      </c>
      <c r="E4996" s="1">
        <f>MONTH(Date[[#This Row],[Date]])</f>
        <v>10</v>
      </c>
      <c r="F4996" s="1" t="str">
        <f>TEXT(Date[[#This Row],[Date]],"mmmm")</f>
        <v>October</v>
      </c>
      <c r="G4996" s="1">
        <f>ROUNDUP(Date[[#This Row],[MonthNumber]]/3, 0)</f>
        <v>4</v>
      </c>
      <c r="H4996" s="1" t="str">
        <f>"Q" &amp; Date[[#This Row],[QuarterNumber]]</f>
        <v>Q4</v>
      </c>
      <c r="I4996" s="1">
        <f>WEEKDAY(Date[[#This Row],[Date]],1)</f>
        <v>5</v>
      </c>
      <c r="J4996" s="1" t="str">
        <f>TEXT(Date[[#This Row],[Date]],"dddd")</f>
        <v>Thursday</v>
      </c>
    </row>
    <row r="4997" spans="1:10" x14ac:dyDescent="0.25">
      <c r="A4997" s="1">
        <f>YEAR(Date[[#This Row],[Date]])*10000+MONTH(Date[[#This Row],[Date]])*100+DAY(Date[[#This Row],[Date]])</f>
        <v>20051026</v>
      </c>
      <c r="B4997" s="2">
        <v>38651</v>
      </c>
      <c r="C4997" s="1">
        <f>YEAR(Date[[#This Row],[Date]])</f>
        <v>2005</v>
      </c>
      <c r="D4997" s="1">
        <f>Date[[#This Row],[YearNumber]]</f>
        <v>2005</v>
      </c>
      <c r="E4997" s="1">
        <f>MONTH(Date[[#This Row],[Date]])</f>
        <v>10</v>
      </c>
      <c r="F4997" s="1" t="str">
        <f>TEXT(Date[[#This Row],[Date]],"mmmm")</f>
        <v>October</v>
      </c>
      <c r="G4997" s="1">
        <f>ROUNDUP(Date[[#This Row],[MonthNumber]]/3, 0)</f>
        <v>4</v>
      </c>
      <c r="H4997" s="1" t="str">
        <f>"Q" &amp; Date[[#This Row],[QuarterNumber]]</f>
        <v>Q4</v>
      </c>
      <c r="I4997" s="1">
        <f>WEEKDAY(Date[[#This Row],[Date]],1)</f>
        <v>4</v>
      </c>
      <c r="J4997" s="1" t="str">
        <f>TEXT(Date[[#This Row],[Date]],"dddd")</f>
        <v>Wednesday</v>
      </c>
    </row>
    <row r="4998" spans="1:10" x14ac:dyDescent="0.25">
      <c r="A4998" s="1">
        <f>YEAR(Date[[#This Row],[Date]])*10000+MONTH(Date[[#This Row],[Date]])*100+DAY(Date[[#This Row],[Date]])</f>
        <v>20051025</v>
      </c>
      <c r="B4998" s="2">
        <v>38650</v>
      </c>
      <c r="C4998" s="1">
        <f>YEAR(Date[[#This Row],[Date]])</f>
        <v>2005</v>
      </c>
      <c r="D4998" s="1">
        <f>Date[[#This Row],[YearNumber]]</f>
        <v>2005</v>
      </c>
      <c r="E4998" s="1">
        <f>MONTH(Date[[#This Row],[Date]])</f>
        <v>10</v>
      </c>
      <c r="F4998" s="1" t="str">
        <f>TEXT(Date[[#This Row],[Date]],"mmmm")</f>
        <v>October</v>
      </c>
      <c r="G4998" s="1">
        <f>ROUNDUP(Date[[#This Row],[MonthNumber]]/3, 0)</f>
        <v>4</v>
      </c>
      <c r="H4998" s="1" t="str">
        <f>"Q" &amp; Date[[#This Row],[QuarterNumber]]</f>
        <v>Q4</v>
      </c>
      <c r="I4998" s="1">
        <f>WEEKDAY(Date[[#This Row],[Date]],1)</f>
        <v>3</v>
      </c>
      <c r="J4998" s="1" t="str">
        <f>TEXT(Date[[#This Row],[Date]],"dddd")</f>
        <v>Tuesday</v>
      </c>
    </row>
    <row r="4999" spans="1:10" x14ac:dyDescent="0.25">
      <c r="A4999" s="1">
        <f>YEAR(Date[[#This Row],[Date]])*10000+MONTH(Date[[#This Row],[Date]])*100+DAY(Date[[#This Row],[Date]])</f>
        <v>20051024</v>
      </c>
      <c r="B4999" s="2">
        <v>38649</v>
      </c>
      <c r="C4999" s="1">
        <f>YEAR(Date[[#This Row],[Date]])</f>
        <v>2005</v>
      </c>
      <c r="D4999" s="1">
        <f>Date[[#This Row],[YearNumber]]</f>
        <v>2005</v>
      </c>
      <c r="E4999" s="1">
        <f>MONTH(Date[[#This Row],[Date]])</f>
        <v>10</v>
      </c>
      <c r="F4999" s="1" t="str">
        <f>TEXT(Date[[#This Row],[Date]],"mmmm")</f>
        <v>October</v>
      </c>
      <c r="G4999" s="1">
        <f>ROUNDUP(Date[[#This Row],[MonthNumber]]/3, 0)</f>
        <v>4</v>
      </c>
      <c r="H4999" s="1" t="str">
        <f>"Q" &amp; Date[[#This Row],[QuarterNumber]]</f>
        <v>Q4</v>
      </c>
      <c r="I4999" s="1">
        <f>WEEKDAY(Date[[#This Row],[Date]],1)</f>
        <v>2</v>
      </c>
      <c r="J4999" s="1" t="str">
        <f>TEXT(Date[[#This Row],[Date]],"dddd")</f>
        <v>Monday</v>
      </c>
    </row>
    <row r="5000" spans="1:10" x14ac:dyDescent="0.25">
      <c r="A5000" s="1">
        <f>YEAR(Date[[#This Row],[Date]])*10000+MONTH(Date[[#This Row],[Date]])*100+DAY(Date[[#This Row],[Date]])</f>
        <v>20051023</v>
      </c>
      <c r="B5000" s="2">
        <v>38648</v>
      </c>
      <c r="C5000" s="1">
        <f>YEAR(Date[[#This Row],[Date]])</f>
        <v>2005</v>
      </c>
      <c r="D5000" s="1">
        <f>Date[[#This Row],[YearNumber]]</f>
        <v>2005</v>
      </c>
      <c r="E5000" s="1">
        <f>MONTH(Date[[#This Row],[Date]])</f>
        <v>10</v>
      </c>
      <c r="F5000" s="1" t="str">
        <f>TEXT(Date[[#This Row],[Date]],"mmmm")</f>
        <v>October</v>
      </c>
      <c r="G5000" s="1">
        <f>ROUNDUP(Date[[#This Row],[MonthNumber]]/3, 0)</f>
        <v>4</v>
      </c>
      <c r="H5000" s="1" t="str">
        <f>"Q" &amp; Date[[#This Row],[QuarterNumber]]</f>
        <v>Q4</v>
      </c>
      <c r="I5000" s="1">
        <f>WEEKDAY(Date[[#This Row],[Date]],1)</f>
        <v>1</v>
      </c>
      <c r="J5000" s="1" t="str">
        <f>TEXT(Date[[#This Row],[Date]],"dddd")</f>
        <v>Sunday</v>
      </c>
    </row>
    <row r="5001" spans="1:10" x14ac:dyDescent="0.25">
      <c r="A5001" s="1">
        <f>YEAR(Date[[#This Row],[Date]])*10000+MONTH(Date[[#This Row],[Date]])*100+DAY(Date[[#This Row],[Date]])</f>
        <v>20051022</v>
      </c>
      <c r="B5001" s="2">
        <v>38647</v>
      </c>
      <c r="C5001" s="1">
        <f>YEAR(Date[[#This Row],[Date]])</f>
        <v>2005</v>
      </c>
      <c r="D5001" s="1">
        <f>Date[[#This Row],[YearNumber]]</f>
        <v>2005</v>
      </c>
      <c r="E5001" s="1">
        <f>MONTH(Date[[#This Row],[Date]])</f>
        <v>10</v>
      </c>
      <c r="F5001" s="1" t="str">
        <f>TEXT(Date[[#This Row],[Date]],"mmmm")</f>
        <v>October</v>
      </c>
      <c r="G5001" s="1">
        <f>ROUNDUP(Date[[#This Row],[MonthNumber]]/3, 0)</f>
        <v>4</v>
      </c>
      <c r="H5001" s="1" t="str">
        <f>"Q" &amp; Date[[#This Row],[QuarterNumber]]</f>
        <v>Q4</v>
      </c>
      <c r="I5001" s="1">
        <f>WEEKDAY(Date[[#This Row],[Date]],1)</f>
        <v>7</v>
      </c>
      <c r="J5001" s="1" t="str">
        <f>TEXT(Date[[#This Row],[Date]],"dddd")</f>
        <v>Saturday</v>
      </c>
    </row>
    <row r="5002" spans="1:10" x14ac:dyDescent="0.25">
      <c r="A5002" s="1">
        <f>YEAR(Date[[#This Row],[Date]])*10000+MONTH(Date[[#This Row],[Date]])*100+DAY(Date[[#This Row],[Date]])</f>
        <v>20051021</v>
      </c>
      <c r="B5002" s="2">
        <v>38646</v>
      </c>
      <c r="C5002" s="1">
        <f>YEAR(Date[[#This Row],[Date]])</f>
        <v>2005</v>
      </c>
      <c r="D5002" s="1">
        <f>Date[[#This Row],[YearNumber]]</f>
        <v>2005</v>
      </c>
      <c r="E5002" s="1">
        <f>MONTH(Date[[#This Row],[Date]])</f>
        <v>10</v>
      </c>
      <c r="F5002" s="1" t="str">
        <f>TEXT(Date[[#This Row],[Date]],"mmmm")</f>
        <v>October</v>
      </c>
      <c r="G5002" s="1">
        <f>ROUNDUP(Date[[#This Row],[MonthNumber]]/3, 0)</f>
        <v>4</v>
      </c>
      <c r="H5002" s="1" t="str">
        <f>"Q" &amp; Date[[#This Row],[QuarterNumber]]</f>
        <v>Q4</v>
      </c>
      <c r="I5002" s="1">
        <f>WEEKDAY(Date[[#This Row],[Date]],1)</f>
        <v>6</v>
      </c>
      <c r="J5002" s="1" t="str">
        <f>TEXT(Date[[#This Row],[Date]],"dddd")</f>
        <v>Friday</v>
      </c>
    </row>
    <row r="5003" spans="1:10" x14ac:dyDescent="0.25">
      <c r="A5003" s="1">
        <f>YEAR(Date[[#This Row],[Date]])*10000+MONTH(Date[[#This Row],[Date]])*100+DAY(Date[[#This Row],[Date]])</f>
        <v>20051020</v>
      </c>
      <c r="B5003" s="2">
        <v>38645</v>
      </c>
      <c r="C5003" s="1">
        <f>YEAR(Date[[#This Row],[Date]])</f>
        <v>2005</v>
      </c>
      <c r="D5003" s="1">
        <f>Date[[#This Row],[YearNumber]]</f>
        <v>2005</v>
      </c>
      <c r="E5003" s="1">
        <f>MONTH(Date[[#This Row],[Date]])</f>
        <v>10</v>
      </c>
      <c r="F5003" s="1" t="str">
        <f>TEXT(Date[[#This Row],[Date]],"mmmm")</f>
        <v>October</v>
      </c>
      <c r="G5003" s="1">
        <f>ROUNDUP(Date[[#This Row],[MonthNumber]]/3, 0)</f>
        <v>4</v>
      </c>
      <c r="H5003" s="1" t="str">
        <f>"Q" &amp; Date[[#This Row],[QuarterNumber]]</f>
        <v>Q4</v>
      </c>
      <c r="I5003" s="1">
        <f>WEEKDAY(Date[[#This Row],[Date]],1)</f>
        <v>5</v>
      </c>
      <c r="J5003" s="1" t="str">
        <f>TEXT(Date[[#This Row],[Date]],"dddd")</f>
        <v>Thursday</v>
      </c>
    </row>
    <row r="5004" spans="1:10" x14ac:dyDescent="0.25">
      <c r="A5004" s="1">
        <f>YEAR(Date[[#This Row],[Date]])*10000+MONTH(Date[[#This Row],[Date]])*100+DAY(Date[[#This Row],[Date]])</f>
        <v>20051019</v>
      </c>
      <c r="B5004" s="2">
        <v>38644</v>
      </c>
      <c r="C5004" s="1">
        <f>YEAR(Date[[#This Row],[Date]])</f>
        <v>2005</v>
      </c>
      <c r="D5004" s="1">
        <f>Date[[#This Row],[YearNumber]]</f>
        <v>2005</v>
      </c>
      <c r="E5004" s="1">
        <f>MONTH(Date[[#This Row],[Date]])</f>
        <v>10</v>
      </c>
      <c r="F5004" s="1" t="str">
        <f>TEXT(Date[[#This Row],[Date]],"mmmm")</f>
        <v>October</v>
      </c>
      <c r="G5004" s="1">
        <f>ROUNDUP(Date[[#This Row],[MonthNumber]]/3, 0)</f>
        <v>4</v>
      </c>
      <c r="H5004" s="1" t="str">
        <f>"Q" &amp; Date[[#This Row],[QuarterNumber]]</f>
        <v>Q4</v>
      </c>
      <c r="I5004" s="1">
        <f>WEEKDAY(Date[[#This Row],[Date]],1)</f>
        <v>4</v>
      </c>
      <c r="J5004" s="1" t="str">
        <f>TEXT(Date[[#This Row],[Date]],"dddd")</f>
        <v>Wednesday</v>
      </c>
    </row>
    <row r="5005" spans="1:10" x14ac:dyDescent="0.25">
      <c r="A5005" s="1">
        <f>YEAR(Date[[#This Row],[Date]])*10000+MONTH(Date[[#This Row],[Date]])*100+DAY(Date[[#This Row],[Date]])</f>
        <v>20051018</v>
      </c>
      <c r="B5005" s="2">
        <v>38643</v>
      </c>
      <c r="C5005" s="1">
        <f>YEAR(Date[[#This Row],[Date]])</f>
        <v>2005</v>
      </c>
      <c r="D5005" s="1">
        <f>Date[[#This Row],[YearNumber]]</f>
        <v>2005</v>
      </c>
      <c r="E5005" s="1">
        <f>MONTH(Date[[#This Row],[Date]])</f>
        <v>10</v>
      </c>
      <c r="F5005" s="1" t="str">
        <f>TEXT(Date[[#This Row],[Date]],"mmmm")</f>
        <v>October</v>
      </c>
      <c r="G5005" s="1">
        <f>ROUNDUP(Date[[#This Row],[MonthNumber]]/3, 0)</f>
        <v>4</v>
      </c>
      <c r="H5005" s="1" t="str">
        <f>"Q" &amp; Date[[#This Row],[QuarterNumber]]</f>
        <v>Q4</v>
      </c>
      <c r="I5005" s="1">
        <f>WEEKDAY(Date[[#This Row],[Date]],1)</f>
        <v>3</v>
      </c>
      <c r="J5005" s="1" t="str">
        <f>TEXT(Date[[#This Row],[Date]],"dddd")</f>
        <v>Tuesday</v>
      </c>
    </row>
    <row r="5006" spans="1:10" x14ac:dyDescent="0.25">
      <c r="A5006" s="1">
        <f>YEAR(Date[[#This Row],[Date]])*10000+MONTH(Date[[#This Row],[Date]])*100+DAY(Date[[#This Row],[Date]])</f>
        <v>20051017</v>
      </c>
      <c r="B5006" s="2">
        <v>38642</v>
      </c>
      <c r="C5006" s="1">
        <f>YEAR(Date[[#This Row],[Date]])</f>
        <v>2005</v>
      </c>
      <c r="D5006" s="1">
        <f>Date[[#This Row],[YearNumber]]</f>
        <v>2005</v>
      </c>
      <c r="E5006" s="1">
        <f>MONTH(Date[[#This Row],[Date]])</f>
        <v>10</v>
      </c>
      <c r="F5006" s="1" t="str">
        <f>TEXT(Date[[#This Row],[Date]],"mmmm")</f>
        <v>October</v>
      </c>
      <c r="G5006" s="1">
        <f>ROUNDUP(Date[[#This Row],[MonthNumber]]/3, 0)</f>
        <v>4</v>
      </c>
      <c r="H5006" s="1" t="str">
        <f>"Q" &amp; Date[[#This Row],[QuarterNumber]]</f>
        <v>Q4</v>
      </c>
      <c r="I5006" s="1">
        <f>WEEKDAY(Date[[#This Row],[Date]],1)</f>
        <v>2</v>
      </c>
      <c r="J5006" s="1" t="str">
        <f>TEXT(Date[[#This Row],[Date]],"dddd")</f>
        <v>Monday</v>
      </c>
    </row>
    <row r="5007" spans="1:10" x14ac:dyDescent="0.25">
      <c r="A5007" s="1">
        <f>YEAR(Date[[#This Row],[Date]])*10000+MONTH(Date[[#This Row],[Date]])*100+DAY(Date[[#This Row],[Date]])</f>
        <v>20051016</v>
      </c>
      <c r="B5007" s="2">
        <v>38641</v>
      </c>
      <c r="C5007" s="1">
        <f>YEAR(Date[[#This Row],[Date]])</f>
        <v>2005</v>
      </c>
      <c r="D5007" s="1">
        <f>Date[[#This Row],[YearNumber]]</f>
        <v>2005</v>
      </c>
      <c r="E5007" s="1">
        <f>MONTH(Date[[#This Row],[Date]])</f>
        <v>10</v>
      </c>
      <c r="F5007" s="1" t="str">
        <f>TEXT(Date[[#This Row],[Date]],"mmmm")</f>
        <v>October</v>
      </c>
      <c r="G5007" s="1">
        <f>ROUNDUP(Date[[#This Row],[MonthNumber]]/3, 0)</f>
        <v>4</v>
      </c>
      <c r="H5007" s="1" t="str">
        <f>"Q" &amp; Date[[#This Row],[QuarterNumber]]</f>
        <v>Q4</v>
      </c>
      <c r="I5007" s="1">
        <f>WEEKDAY(Date[[#This Row],[Date]],1)</f>
        <v>1</v>
      </c>
      <c r="J5007" s="1" t="str">
        <f>TEXT(Date[[#This Row],[Date]],"dddd")</f>
        <v>Sunday</v>
      </c>
    </row>
    <row r="5008" spans="1:10" x14ac:dyDescent="0.25">
      <c r="A5008" s="1">
        <f>YEAR(Date[[#This Row],[Date]])*10000+MONTH(Date[[#This Row],[Date]])*100+DAY(Date[[#This Row],[Date]])</f>
        <v>20051015</v>
      </c>
      <c r="B5008" s="2">
        <v>38640</v>
      </c>
      <c r="C5008" s="1">
        <f>YEAR(Date[[#This Row],[Date]])</f>
        <v>2005</v>
      </c>
      <c r="D5008" s="1">
        <f>Date[[#This Row],[YearNumber]]</f>
        <v>2005</v>
      </c>
      <c r="E5008" s="1">
        <f>MONTH(Date[[#This Row],[Date]])</f>
        <v>10</v>
      </c>
      <c r="F5008" s="1" t="str">
        <f>TEXT(Date[[#This Row],[Date]],"mmmm")</f>
        <v>October</v>
      </c>
      <c r="G5008" s="1">
        <f>ROUNDUP(Date[[#This Row],[MonthNumber]]/3, 0)</f>
        <v>4</v>
      </c>
      <c r="H5008" s="1" t="str">
        <f>"Q" &amp; Date[[#This Row],[QuarterNumber]]</f>
        <v>Q4</v>
      </c>
      <c r="I5008" s="1">
        <f>WEEKDAY(Date[[#This Row],[Date]],1)</f>
        <v>7</v>
      </c>
      <c r="J5008" s="1" t="str">
        <f>TEXT(Date[[#This Row],[Date]],"dddd")</f>
        <v>Saturday</v>
      </c>
    </row>
    <row r="5009" spans="1:10" x14ac:dyDescent="0.25">
      <c r="A5009" s="1">
        <f>YEAR(Date[[#This Row],[Date]])*10000+MONTH(Date[[#This Row],[Date]])*100+DAY(Date[[#This Row],[Date]])</f>
        <v>20051014</v>
      </c>
      <c r="B5009" s="2">
        <v>38639</v>
      </c>
      <c r="C5009" s="1">
        <f>YEAR(Date[[#This Row],[Date]])</f>
        <v>2005</v>
      </c>
      <c r="D5009" s="1">
        <f>Date[[#This Row],[YearNumber]]</f>
        <v>2005</v>
      </c>
      <c r="E5009" s="1">
        <f>MONTH(Date[[#This Row],[Date]])</f>
        <v>10</v>
      </c>
      <c r="F5009" s="1" t="str">
        <f>TEXT(Date[[#This Row],[Date]],"mmmm")</f>
        <v>October</v>
      </c>
      <c r="G5009" s="1">
        <f>ROUNDUP(Date[[#This Row],[MonthNumber]]/3, 0)</f>
        <v>4</v>
      </c>
      <c r="H5009" s="1" t="str">
        <f>"Q" &amp; Date[[#This Row],[QuarterNumber]]</f>
        <v>Q4</v>
      </c>
      <c r="I5009" s="1">
        <f>WEEKDAY(Date[[#This Row],[Date]],1)</f>
        <v>6</v>
      </c>
      <c r="J5009" s="1" t="str">
        <f>TEXT(Date[[#This Row],[Date]],"dddd")</f>
        <v>Friday</v>
      </c>
    </row>
    <row r="5010" spans="1:10" x14ac:dyDescent="0.25">
      <c r="A5010" s="1">
        <f>YEAR(Date[[#This Row],[Date]])*10000+MONTH(Date[[#This Row],[Date]])*100+DAY(Date[[#This Row],[Date]])</f>
        <v>20051013</v>
      </c>
      <c r="B5010" s="2">
        <v>38638</v>
      </c>
      <c r="C5010" s="1">
        <f>YEAR(Date[[#This Row],[Date]])</f>
        <v>2005</v>
      </c>
      <c r="D5010" s="1">
        <f>Date[[#This Row],[YearNumber]]</f>
        <v>2005</v>
      </c>
      <c r="E5010" s="1">
        <f>MONTH(Date[[#This Row],[Date]])</f>
        <v>10</v>
      </c>
      <c r="F5010" s="1" t="str">
        <f>TEXT(Date[[#This Row],[Date]],"mmmm")</f>
        <v>October</v>
      </c>
      <c r="G5010" s="1">
        <f>ROUNDUP(Date[[#This Row],[MonthNumber]]/3, 0)</f>
        <v>4</v>
      </c>
      <c r="H5010" s="1" t="str">
        <f>"Q" &amp; Date[[#This Row],[QuarterNumber]]</f>
        <v>Q4</v>
      </c>
      <c r="I5010" s="1">
        <f>WEEKDAY(Date[[#This Row],[Date]],1)</f>
        <v>5</v>
      </c>
      <c r="J5010" s="1" t="str">
        <f>TEXT(Date[[#This Row],[Date]],"dddd")</f>
        <v>Thursday</v>
      </c>
    </row>
    <row r="5011" spans="1:10" x14ac:dyDescent="0.25">
      <c r="A5011" s="1">
        <f>YEAR(Date[[#This Row],[Date]])*10000+MONTH(Date[[#This Row],[Date]])*100+DAY(Date[[#This Row],[Date]])</f>
        <v>20051012</v>
      </c>
      <c r="B5011" s="2">
        <v>38637</v>
      </c>
      <c r="C5011" s="1">
        <f>YEAR(Date[[#This Row],[Date]])</f>
        <v>2005</v>
      </c>
      <c r="D5011" s="1">
        <f>Date[[#This Row],[YearNumber]]</f>
        <v>2005</v>
      </c>
      <c r="E5011" s="1">
        <f>MONTH(Date[[#This Row],[Date]])</f>
        <v>10</v>
      </c>
      <c r="F5011" s="1" t="str">
        <f>TEXT(Date[[#This Row],[Date]],"mmmm")</f>
        <v>October</v>
      </c>
      <c r="G5011" s="1">
        <f>ROUNDUP(Date[[#This Row],[MonthNumber]]/3, 0)</f>
        <v>4</v>
      </c>
      <c r="H5011" s="1" t="str">
        <f>"Q" &amp; Date[[#This Row],[QuarterNumber]]</f>
        <v>Q4</v>
      </c>
      <c r="I5011" s="1">
        <f>WEEKDAY(Date[[#This Row],[Date]],1)</f>
        <v>4</v>
      </c>
      <c r="J5011" s="1" t="str">
        <f>TEXT(Date[[#This Row],[Date]],"dddd")</f>
        <v>Wednesday</v>
      </c>
    </row>
    <row r="5012" spans="1:10" x14ac:dyDescent="0.25">
      <c r="A5012" s="1">
        <f>YEAR(Date[[#This Row],[Date]])*10000+MONTH(Date[[#This Row],[Date]])*100+DAY(Date[[#This Row],[Date]])</f>
        <v>20051011</v>
      </c>
      <c r="B5012" s="2">
        <v>38636</v>
      </c>
      <c r="C5012" s="1">
        <f>YEAR(Date[[#This Row],[Date]])</f>
        <v>2005</v>
      </c>
      <c r="D5012" s="1">
        <f>Date[[#This Row],[YearNumber]]</f>
        <v>2005</v>
      </c>
      <c r="E5012" s="1">
        <f>MONTH(Date[[#This Row],[Date]])</f>
        <v>10</v>
      </c>
      <c r="F5012" s="1" t="str">
        <f>TEXT(Date[[#This Row],[Date]],"mmmm")</f>
        <v>October</v>
      </c>
      <c r="G5012" s="1">
        <f>ROUNDUP(Date[[#This Row],[MonthNumber]]/3, 0)</f>
        <v>4</v>
      </c>
      <c r="H5012" s="1" t="str">
        <f>"Q" &amp; Date[[#This Row],[QuarterNumber]]</f>
        <v>Q4</v>
      </c>
      <c r="I5012" s="1">
        <f>WEEKDAY(Date[[#This Row],[Date]],1)</f>
        <v>3</v>
      </c>
      <c r="J5012" s="1" t="str">
        <f>TEXT(Date[[#This Row],[Date]],"dddd")</f>
        <v>Tuesday</v>
      </c>
    </row>
    <row r="5013" spans="1:10" x14ac:dyDescent="0.25">
      <c r="A5013" s="1">
        <f>YEAR(Date[[#This Row],[Date]])*10000+MONTH(Date[[#This Row],[Date]])*100+DAY(Date[[#This Row],[Date]])</f>
        <v>20051010</v>
      </c>
      <c r="B5013" s="2">
        <v>38635</v>
      </c>
      <c r="C5013" s="1">
        <f>YEAR(Date[[#This Row],[Date]])</f>
        <v>2005</v>
      </c>
      <c r="D5013" s="1">
        <f>Date[[#This Row],[YearNumber]]</f>
        <v>2005</v>
      </c>
      <c r="E5013" s="1">
        <f>MONTH(Date[[#This Row],[Date]])</f>
        <v>10</v>
      </c>
      <c r="F5013" s="1" t="str">
        <f>TEXT(Date[[#This Row],[Date]],"mmmm")</f>
        <v>October</v>
      </c>
      <c r="G5013" s="1">
        <f>ROUNDUP(Date[[#This Row],[MonthNumber]]/3, 0)</f>
        <v>4</v>
      </c>
      <c r="H5013" s="1" t="str">
        <f>"Q" &amp; Date[[#This Row],[QuarterNumber]]</f>
        <v>Q4</v>
      </c>
      <c r="I5013" s="1">
        <f>WEEKDAY(Date[[#This Row],[Date]],1)</f>
        <v>2</v>
      </c>
      <c r="J5013" s="1" t="str">
        <f>TEXT(Date[[#This Row],[Date]],"dddd")</f>
        <v>Monday</v>
      </c>
    </row>
    <row r="5014" spans="1:10" x14ac:dyDescent="0.25">
      <c r="A5014" s="1">
        <f>YEAR(Date[[#This Row],[Date]])*10000+MONTH(Date[[#This Row],[Date]])*100+DAY(Date[[#This Row],[Date]])</f>
        <v>20051009</v>
      </c>
      <c r="B5014" s="2">
        <v>38634</v>
      </c>
      <c r="C5014" s="1">
        <f>YEAR(Date[[#This Row],[Date]])</f>
        <v>2005</v>
      </c>
      <c r="D5014" s="1">
        <f>Date[[#This Row],[YearNumber]]</f>
        <v>2005</v>
      </c>
      <c r="E5014" s="1">
        <f>MONTH(Date[[#This Row],[Date]])</f>
        <v>10</v>
      </c>
      <c r="F5014" s="1" t="str">
        <f>TEXT(Date[[#This Row],[Date]],"mmmm")</f>
        <v>October</v>
      </c>
      <c r="G5014" s="1">
        <f>ROUNDUP(Date[[#This Row],[MonthNumber]]/3, 0)</f>
        <v>4</v>
      </c>
      <c r="H5014" s="1" t="str">
        <f>"Q" &amp; Date[[#This Row],[QuarterNumber]]</f>
        <v>Q4</v>
      </c>
      <c r="I5014" s="1">
        <f>WEEKDAY(Date[[#This Row],[Date]],1)</f>
        <v>1</v>
      </c>
      <c r="J5014" s="1" t="str">
        <f>TEXT(Date[[#This Row],[Date]],"dddd")</f>
        <v>Sunday</v>
      </c>
    </row>
    <row r="5015" spans="1:10" x14ac:dyDescent="0.25">
      <c r="A5015" s="1">
        <f>YEAR(Date[[#This Row],[Date]])*10000+MONTH(Date[[#This Row],[Date]])*100+DAY(Date[[#This Row],[Date]])</f>
        <v>20051008</v>
      </c>
      <c r="B5015" s="2">
        <v>38633</v>
      </c>
      <c r="C5015" s="1">
        <f>YEAR(Date[[#This Row],[Date]])</f>
        <v>2005</v>
      </c>
      <c r="D5015" s="1">
        <f>Date[[#This Row],[YearNumber]]</f>
        <v>2005</v>
      </c>
      <c r="E5015" s="1">
        <f>MONTH(Date[[#This Row],[Date]])</f>
        <v>10</v>
      </c>
      <c r="F5015" s="1" t="str">
        <f>TEXT(Date[[#This Row],[Date]],"mmmm")</f>
        <v>October</v>
      </c>
      <c r="G5015" s="1">
        <f>ROUNDUP(Date[[#This Row],[MonthNumber]]/3, 0)</f>
        <v>4</v>
      </c>
      <c r="H5015" s="1" t="str">
        <f>"Q" &amp; Date[[#This Row],[QuarterNumber]]</f>
        <v>Q4</v>
      </c>
      <c r="I5015" s="1">
        <f>WEEKDAY(Date[[#This Row],[Date]],1)</f>
        <v>7</v>
      </c>
      <c r="J5015" s="1" t="str">
        <f>TEXT(Date[[#This Row],[Date]],"dddd")</f>
        <v>Saturday</v>
      </c>
    </row>
    <row r="5016" spans="1:10" x14ac:dyDescent="0.25">
      <c r="A5016" s="1">
        <f>YEAR(Date[[#This Row],[Date]])*10000+MONTH(Date[[#This Row],[Date]])*100+DAY(Date[[#This Row],[Date]])</f>
        <v>20051007</v>
      </c>
      <c r="B5016" s="2">
        <v>38632</v>
      </c>
      <c r="C5016" s="1">
        <f>YEAR(Date[[#This Row],[Date]])</f>
        <v>2005</v>
      </c>
      <c r="D5016" s="1">
        <f>Date[[#This Row],[YearNumber]]</f>
        <v>2005</v>
      </c>
      <c r="E5016" s="1">
        <f>MONTH(Date[[#This Row],[Date]])</f>
        <v>10</v>
      </c>
      <c r="F5016" s="1" t="str">
        <f>TEXT(Date[[#This Row],[Date]],"mmmm")</f>
        <v>October</v>
      </c>
      <c r="G5016" s="1">
        <f>ROUNDUP(Date[[#This Row],[MonthNumber]]/3, 0)</f>
        <v>4</v>
      </c>
      <c r="H5016" s="1" t="str">
        <f>"Q" &amp; Date[[#This Row],[QuarterNumber]]</f>
        <v>Q4</v>
      </c>
      <c r="I5016" s="1">
        <f>WEEKDAY(Date[[#This Row],[Date]],1)</f>
        <v>6</v>
      </c>
      <c r="J5016" s="1" t="str">
        <f>TEXT(Date[[#This Row],[Date]],"dddd")</f>
        <v>Friday</v>
      </c>
    </row>
    <row r="5017" spans="1:10" x14ac:dyDescent="0.25">
      <c r="A5017" s="1">
        <f>YEAR(Date[[#This Row],[Date]])*10000+MONTH(Date[[#This Row],[Date]])*100+DAY(Date[[#This Row],[Date]])</f>
        <v>20051006</v>
      </c>
      <c r="B5017" s="2">
        <v>38631</v>
      </c>
      <c r="C5017" s="1">
        <f>YEAR(Date[[#This Row],[Date]])</f>
        <v>2005</v>
      </c>
      <c r="D5017" s="1">
        <f>Date[[#This Row],[YearNumber]]</f>
        <v>2005</v>
      </c>
      <c r="E5017" s="1">
        <f>MONTH(Date[[#This Row],[Date]])</f>
        <v>10</v>
      </c>
      <c r="F5017" s="1" t="str">
        <f>TEXT(Date[[#This Row],[Date]],"mmmm")</f>
        <v>October</v>
      </c>
      <c r="G5017" s="1">
        <f>ROUNDUP(Date[[#This Row],[MonthNumber]]/3, 0)</f>
        <v>4</v>
      </c>
      <c r="H5017" s="1" t="str">
        <f>"Q" &amp; Date[[#This Row],[QuarterNumber]]</f>
        <v>Q4</v>
      </c>
      <c r="I5017" s="1">
        <f>WEEKDAY(Date[[#This Row],[Date]],1)</f>
        <v>5</v>
      </c>
      <c r="J5017" s="1" t="str">
        <f>TEXT(Date[[#This Row],[Date]],"dddd")</f>
        <v>Thursday</v>
      </c>
    </row>
    <row r="5018" spans="1:10" x14ac:dyDescent="0.25">
      <c r="A5018" s="1">
        <f>YEAR(Date[[#This Row],[Date]])*10000+MONTH(Date[[#This Row],[Date]])*100+DAY(Date[[#This Row],[Date]])</f>
        <v>20051005</v>
      </c>
      <c r="B5018" s="2">
        <v>38630</v>
      </c>
      <c r="C5018" s="1">
        <f>YEAR(Date[[#This Row],[Date]])</f>
        <v>2005</v>
      </c>
      <c r="D5018" s="1">
        <f>Date[[#This Row],[YearNumber]]</f>
        <v>2005</v>
      </c>
      <c r="E5018" s="1">
        <f>MONTH(Date[[#This Row],[Date]])</f>
        <v>10</v>
      </c>
      <c r="F5018" s="1" t="str">
        <f>TEXT(Date[[#This Row],[Date]],"mmmm")</f>
        <v>October</v>
      </c>
      <c r="G5018" s="1">
        <f>ROUNDUP(Date[[#This Row],[MonthNumber]]/3, 0)</f>
        <v>4</v>
      </c>
      <c r="H5018" s="1" t="str">
        <f>"Q" &amp; Date[[#This Row],[QuarterNumber]]</f>
        <v>Q4</v>
      </c>
      <c r="I5018" s="1">
        <f>WEEKDAY(Date[[#This Row],[Date]],1)</f>
        <v>4</v>
      </c>
      <c r="J5018" s="1" t="str">
        <f>TEXT(Date[[#This Row],[Date]],"dddd")</f>
        <v>Wednesday</v>
      </c>
    </row>
    <row r="5019" spans="1:10" x14ac:dyDescent="0.25">
      <c r="A5019" s="1">
        <f>YEAR(Date[[#This Row],[Date]])*10000+MONTH(Date[[#This Row],[Date]])*100+DAY(Date[[#This Row],[Date]])</f>
        <v>20051004</v>
      </c>
      <c r="B5019" s="2">
        <v>38629</v>
      </c>
      <c r="C5019" s="1">
        <f>YEAR(Date[[#This Row],[Date]])</f>
        <v>2005</v>
      </c>
      <c r="D5019" s="1">
        <f>Date[[#This Row],[YearNumber]]</f>
        <v>2005</v>
      </c>
      <c r="E5019" s="1">
        <f>MONTH(Date[[#This Row],[Date]])</f>
        <v>10</v>
      </c>
      <c r="F5019" s="1" t="str">
        <f>TEXT(Date[[#This Row],[Date]],"mmmm")</f>
        <v>October</v>
      </c>
      <c r="G5019" s="1">
        <f>ROUNDUP(Date[[#This Row],[MonthNumber]]/3, 0)</f>
        <v>4</v>
      </c>
      <c r="H5019" s="1" t="str">
        <f>"Q" &amp; Date[[#This Row],[QuarterNumber]]</f>
        <v>Q4</v>
      </c>
      <c r="I5019" s="1">
        <f>WEEKDAY(Date[[#This Row],[Date]],1)</f>
        <v>3</v>
      </c>
      <c r="J5019" s="1" t="str">
        <f>TEXT(Date[[#This Row],[Date]],"dddd")</f>
        <v>Tuesday</v>
      </c>
    </row>
    <row r="5020" spans="1:10" x14ac:dyDescent="0.25">
      <c r="A5020" s="1">
        <f>YEAR(Date[[#This Row],[Date]])*10000+MONTH(Date[[#This Row],[Date]])*100+DAY(Date[[#This Row],[Date]])</f>
        <v>20051003</v>
      </c>
      <c r="B5020" s="2">
        <v>38628</v>
      </c>
      <c r="C5020" s="1">
        <f>YEAR(Date[[#This Row],[Date]])</f>
        <v>2005</v>
      </c>
      <c r="D5020" s="1">
        <f>Date[[#This Row],[YearNumber]]</f>
        <v>2005</v>
      </c>
      <c r="E5020" s="1">
        <f>MONTH(Date[[#This Row],[Date]])</f>
        <v>10</v>
      </c>
      <c r="F5020" s="1" t="str">
        <f>TEXT(Date[[#This Row],[Date]],"mmmm")</f>
        <v>October</v>
      </c>
      <c r="G5020" s="1">
        <f>ROUNDUP(Date[[#This Row],[MonthNumber]]/3, 0)</f>
        <v>4</v>
      </c>
      <c r="H5020" s="1" t="str">
        <f>"Q" &amp; Date[[#This Row],[QuarterNumber]]</f>
        <v>Q4</v>
      </c>
      <c r="I5020" s="1">
        <f>WEEKDAY(Date[[#This Row],[Date]],1)</f>
        <v>2</v>
      </c>
      <c r="J5020" s="1" t="str">
        <f>TEXT(Date[[#This Row],[Date]],"dddd")</f>
        <v>Monday</v>
      </c>
    </row>
    <row r="5021" spans="1:10" x14ac:dyDescent="0.25">
      <c r="A5021" s="1">
        <f>YEAR(Date[[#This Row],[Date]])*10000+MONTH(Date[[#This Row],[Date]])*100+DAY(Date[[#This Row],[Date]])</f>
        <v>20051002</v>
      </c>
      <c r="B5021" s="2">
        <v>38627</v>
      </c>
      <c r="C5021" s="1">
        <f>YEAR(Date[[#This Row],[Date]])</f>
        <v>2005</v>
      </c>
      <c r="D5021" s="1">
        <f>Date[[#This Row],[YearNumber]]</f>
        <v>2005</v>
      </c>
      <c r="E5021" s="1">
        <f>MONTH(Date[[#This Row],[Date]])</f>
        <v>10</v>
      </c>
      <c r="F5021" s="1" t="str">
        <f>TEXT(Date[[#This Row],[Date]],"mmmm")</f>
        <v>October</v>
      </c>
      <c r="G5021" s="1">
        <f>ROUNDUP(Date[[#This Row],[MonthNumber]]/3, 0)</f>
        <v>4</v>
      </c>
      <c r="H5021" s="1" t="str">
        <f>"Q" &amp; Date[[#This Row],[QuarterNumber]]</f>
        <v>Q4</v>
      </c>
      <c r="I5021" s="1">
        <f>WEEKDAY(Date[[#This Row],[Date]],1)</f>
        <v>1</v>
      </c>
      <c r="J5021" s="1" t="str">
        <f>TEXT(Date[[#This Row],[Date]],"dddd")</f>
        <v>Sunday</v>
      </c>
    </row>
    <row r="5022" spans="1:10" x14ac:dyDescent="0.25">
      <c r="A5022" s="1">
        <f>YEAR(Date[[#This Row],[Date]])*10000+MONTH(Date[[#This Row],[Date]])*100+DAY(Date[[#This Row],[Date]])</f>
        <v>20051001</v>
      </c>
      <c r="B5022" s="2">
        <v>38626</v>
      </c>
      <c r="C5022" s="1">
        <f>YEAR(Date[[#This Row],[Date]])</f>
        <v>2005</v>
      </c>
      <c r="D5022" s="1">
        <f>Date[[#This Row],[YearNumber]]</f>
        <v>2005</v>
      </c>
      <c r="E5022" s="1">
        <f>MONTH(Date[[#This Row],[Date]])</f>
        <v>10</v>
      </c>
      <c r="F5022" s="1" t="str">
        <f>TEXT(Date[[#This Row],[Date]],"mmmm")</f>
        <v>October</v>
      </c>
      <c r="G5022" s="1">
        <f>ROUNDUP(Date[[#This Row],[MonthNumber]]/3, 0)</f>
        <v>4</v>
      </c>
      <c r="H5022" s="1" t="str">
        <f>"Q" &amp; Date[[#This Row],[QuarterNumber]]</f>
        <v>Q4</v>
      </c>
      <c r="I5022" s="1">
        <f>WEEKDAY(Date[[#This Row],[Date]],1)</f>
        <v>7</v>
      </c>
      <c r="J5022" s="1" t="str">
        <f>TEXT(Date[[#This Row],[Date]],"dddd")</f>
        <v>Saturday</v>
      </c>
    </row>
    <row r="5023" spans="1:10" x14ac:dyDescent="0.25">
      <c r="A5023" s="1">
        <f>YEAR(Date[[#This Row],[Date]])*10000+MONTH(Date[[#This Row],[Date]])*100+DAY(Date[[#This Row],[Date]])</f>
        <v>20050930</v>
      </c>
      <c r="B5023" s="2">
        <v>38625</v>
      </c>
      <c r="C5023" s="1">
        <f>YEAR(Date[[#This Row],[Date]])</f>
        <v>2005</v>
      </c>
      <c r="D5023" s="1">
        <f>Date[[#This Row],[YearNumber]]</f>
        <v>2005</v>
      </c>
      <c r="E5023" s="1">
        <f>MONTH(Date[[#This Row],[Date]])</f>
        <v>9</v>
      </c>
      <c r="F5023" s="1" t="str">
        <f>TEXT(Date[[#This Row],[Date]],"mmmm")</f>
        <v>September</v>
      </c>
      <c r="G5023" s="1">
        <f>ROUNDUP(Date[[#This Row],[MonthNumber]]/3, 0)</f>
        <v>3</v>
      </c>
      <c r="H5023" s="1" t="str">
        <f>"Q" &amp; Date[[#This Row],[QuarterNumber]]</f>
        <v>Q3</v>
      </c>
      <c r="I5023" s="1">
        <f>WEEKDAY(Date[[#This Row],[Date]],1)</f>
        <v>6</v>
      </c>
      <c r="J5023" s="1" t="str">
        <f>TEXT(Date[[#This Row],[Date]],"dddd")</f>
        <v>Friday</v>
      </c>
    </row>
    <row r="5024" spans="1:10" x14ac:dyDescent="0.25">
      <c r="A5024" s="1">
        <f>YEAR(Date[[#This Row],[Date]])*10000+MONTH(Date[[#This Row],[Date]])*100+DAY(Date[[#This Row],[Date]])</f>
        <v>20050929</v>
      </c>
      <c r="B5024" s="2">
        <v>38624</v>
      </c>
      <c r="C5024" s="1">
        <f>YEAR(Date[[#This Row],[Date]])</f>
        <v>2005</v>
      </c>
      <c r="D5024" s="1">
        <f>Date[[#This Row],[YearNumber]]</f>
        <v>2005</v>
      </c>
      <c r="E5024" s="1">
        <f>MONTH(Date[[#This Row],[Date]])</f>
        <v>9</v>
      </c>
      <c r="F5024" s="1" t="str">
        <f>TEXT(Date[[#This Row],[Date]],"mmmm")</f>
        <v>September</v>
      </c>
      <c r="G5024" s="1">
        <f>ROUNDUP(Date[[#This Row],[MonthNumber]]/3, 0)</f>
        <v>3</v>
      </c>
      <c r="H5024" s="1" t="str">
        <f>"Q" &amp; Date[[#This Row],[QuarterNumber]]</f>
        <v>Q3</v>
      </c>
      <c r="I5024" s="1">
        <f>WEEKDAY(Date[[#This Row],[Date]],1)</f>
        <v>5</v>
      </c>
      <c r="J5024" s="1" t="str">
        <f>TEXT(Date[[#This Row],[Date]],"dddd")</f>
        <v>Thursday</v>
      </c>
    </row>
    <row r="5025" spans="1:10" x14ac:dyDescent="0.25">
      <c r="A5025" s="1">
        <f>YEAR(Date[[#This Row],[Date]])*10000+MONTH(Date[[#This Row],[Date]])*100+DAY(Date[[#This Row],[Date]])</f>
        <v>20050928</v>
      </c>
      <c r="B5025" s="2">
        <v>38623</v>
      </c>
      <c r="C5025" s="1">
        <f>YEAR(Date[[#This Row],[Date]])</f>
        <v>2005</v>
      </c>
      <c r="D5025" s="1">
        <f>Date[[#This Row],[YearNumber]]</f>
        <v>2005</v>
      </c>
      <c r="E5025" s="1">
        <f>MONTH(Date[[#This Row],[Date]])</f>
        <v>9</v>
      </c>
      <c r="F5025" s="1" t="str">
        <f>TEXT(Date[[#This Row],[Date]],"mmmm")</f>
        <v>September</v>
      </c>
      <c r="G5025" s="1">
        <f>ROUNDUP(Date[[#This Row],[MonthNumber]]/3, 0)</f>
        <v>3</v>
      </c>
      <c r="H5025" s="1" t="str">
        <f>"Q" &amp; Date[[#This Row],[QuarterNumber]]</f>
        <v>Q3</v>
      </c>
      <c r="I5025" s="1">
        <f>WEEKDAY(Date[[#This Row],[Date]],1)</f>
        <v>4</v>
      </c>
      <c r="J5025" s="1" t="str">
        <f>TEXT(Date[[#This Row],[Date]],"dddd")</f>
        <v>Wednesday</v>
      </c>
    </row>
    <row r="5026" spans="1:10" x14ac:dyDescent="0.25">
      <c r="A5026" s="1">
        <f>YEAR(Date[[#This Row],[Date]])*10000+MONTH(Date[[#This Row],[Date]])*100+DAY(Date[[#This Row],[Date]])</f>
        <v>20050927</v>
      </c>
      <c r="B5026" s="2">
        <v>38622</v>
      </c>
      <c r="C5026" s="1">
        <f>YEAR(Date[[#This Row],[Date]])</f>
        <v>2005</v>
      </c>
      <c r="D5026" s="1">
        <f>Date[[#This Row],[YearNumber]]</f>
        <v>2005</v>
      </c>
      <c r="E5026" s="1">
        <f>MONTH(Date[[#This Row],[Date]])</f>
        <v>9</v>
      </c>
      <c r="F5026" s="1" t="str">
        <f>TEXT(Date[[#This Row],[Date]],"mmmm")</f>
        <v>September</v>
      </c>
      <c r="G5026" s="1">
        <f>ROUNDUP(Date[[#This Row],[MonthNumber]]/3, 0)</f>
        <v>3</v>
      </c>
      <c r="H5026" s="1" t="str">
        <f>"Q" &amp; Date[[#This Row],[QuarterNumber]]</f>
        <v>Q3</v>
      </c>
      <c r="I5026" s="1">
        <f>WEEKDAY(Date[[#This Row],[Date]],1)</f>
        <v>3</v>
      </c>
      <c r="J5026" s="1" t="str">
        <f>TEXT(Date[[#This Row],[Date]],"dddd")</f>
        <v>Tuesday</v>
      </c>
    </row>
    <row r="5027" spans="1:10" x14ac:dyDescent="0.25">
      <c r="A5027" s="1">
        <f>YEAR(Date[[#This Row],[Date]])*10000+MONTH(Date[[#This Row],[Date]])*100+DAY(Date[[#This Row],[Date]])</f>
        <v>20050926</v>
      </c>
      <c r="B5027" s="2">
        <v>38621</v>
      </c>
      <c r="C5027" s="1">
        <f>YEAR(Date[[#This Row],[Date]])</f>
        <v>2005</v>
      </c>
      <c r="D5027" s="1">
        <f>Date[[#This Row],[YearNumber]]</f>
        <v>2005</v>
      </c>
      <c r="E5027" s="1">
        <f>MONTH(Date[[#This Row],[Date]])</f>
        <v>9</v>
      </c>
      <c r="F5027" s="1" t="str">
        <f>TEXT(Date[[#This Row],[Date]],"mmmm")</f>
        <v>September</v>
      </c>
      <c r="G5027" s="1">
        <f>ROUNDUP(Date[[#This Row],[MonthNumber]]/3, 0)</f>
        <v>3</v>
      </c>
      <c r="H5027" s="1" t="str">
        <f>"Q" &amp; Date[[#This Row],[QuarterNumber]]</f>
        <v>Q3</v>
      </c>
      <c r="I5027" s="1">
        <f>WEEKDAY(Date[[#This Row],[Date]],1)</f>
        <v>2</v>
      </c>
      <c r="J5027" s="1" t="str">
        <f>TEXT(Date[[#This Row],[Date]],"dddd")</f>
        <v>Monday</v>
      </c>
    </row>
    <row r="5028" spans="1:10" x14ac:dyDescent="0.25">
      <c r="A5028" s="1">
        <f>YEAR(Date[[#This Row],[Date]])*10000+MONTH(Date[[#This Row],[Date]])*100+DAY(Date[[#This Row],[Date]])</f>
        <v>20050925</v>
      </c>
      <c r="B5028" s="2">
        <v>38620</v>
      </c>
      <c r="C5028" s="1">
        <f>YEAR(Date[[#This Row],[Date]])</f>
        <v>2005</v>
      </c>
      <c r="D5028" s="1">
        <f>Date[[#This Row],[YearNumber]]</f>
        <v>2005</v>
      </c>
      <c r="E5028" s="1">
        <f>MONTH(Date[[#This Row],[Date]])</f>
        <v>9</v>
      </c>
      <c r="F5028" s="1" t="str">
        <f>TEXT(Date[[#This Row],[Date]],"mmmm")</f>
        <v>September</v>
      </c>
      <c r="G5028" s="1">
        <f>ROUNDUP(Date[[#This Row],[MonthNumber]]/3, 0)</f>
        <v>3</v>
      </c>
      <c r="H5028" s="1" t="str">
        <f>"Q" &amp; Date[[#This Row],[QuarterNumber]]</f>
        <v>Q3</v>
      </c>
      <c r="I5028" s="1">
        <f>WEEKDAY(Date[[#This Row],[Date]],1)</f>
        <v>1</v>
      </c>
      <c r="J5028" s="1" t="str">
        <f>TEXT(Date[[#This Row],[Date]],"dddd")</f>
        <v>Sunday</v>
      </c>
    </row>
    <row r="5029" spans="1:10" x14ac:dyDescent="0.25">
      <c r="A5029" s="1">
        <f>YEAR(Date[[#This Row],[Date]])*10000+MONTH(Date[[#This Row],[Date]])*100+DAY(Date[[#This Row],[Date]])</f>
        <v>20050924</v>
      </c>
      <c r="B5029" s="2">
        <v>38619</v>
      </c>
      <c r="C5029" s="1">
        <f>YEAR(Date[[#This Row],[Date]])</f>
        <v>2005</v>
      </c>
      <c r="D5029" s="1">
        <f>Date[[#This Row],[YearNumber]]</f>
        <v>2005</v>
      </c>
      <c r="E5029" s="1">
        <f>MONTH(Date[[#This Row],[Date]])</f>
        <v>9</v>
      </c>
      <c r="F5029" s="1" t="str">
        <f>TEXT(Date[[#This Row],[Date]],"mmmm")</f>
        <v>September</v>
      </c>
      <c r="G5029" s="1">
        <f>ROUNDUP(Date[[#This Row],[MonthNumber]]/3, 0)</f>
        <v>3</v>
      </c>
      <c r="H5029" s="1" t="str">
        <f>"Q" &amp; Date[[#This Row],[QuarterNumber]]</f>
        <v>Q3</v>
      </c>
      <c r="I5029" s="1">
        <f>WEEKDAY(Date[[#This Row],[Date]],1)</f>
        <v>7</v>
      </c>
      <c r="J5029" s="1" t="str">
        <f>TEXT(Date[[#This Row],[Date]],"dddd")</f>
        <v>Saturday</v>
      </c>
    </row>
    <row r="5030" spans="1:10" x14ac:dyDescent="0.25">
      <c r="A5030" s="1">
        <f>YEAR(Date[[#This Row],[Date]])*10000+MONTH(Date[[#This Row],[Date]])*100+DAY(Date[[#This Row],[Date]])</f>
        <v>20050923</v>
      </c>
      <c r="B5030" s="2">
        <v>38618</v>
      </c>
      <c r="C5030" s="1">
        <f>YEAR(Date[[#This Row],[Date]])</f>
        <v>2005</v>
      </c>
      <c r="D5030" s="1">
        <f>Date[[#This Row],[YearNumber]]</f>
        <v>2005</v>
      </c>
      <c r="E5030" s="1">
        <f>MONTH(Date[[#This Row],[Date]])</f>
        <v>9</v>
      </c>
      <c r="F5030" s="1" t="str">
        <f>TEXT(Date[[#This Row],[Date]],"mmmm")</f>
        <v>September</v>
      </c>
      <c r="G5030" s="1">
        <f>ROUNDUP(Date[[#This Row],[MonthNumber]]/3, 0)</f>
        <v>3</v>
      </c>
      <c r="H5030" s="1" t="str">
        <f>"Q" &amp; Date[[#This Row],[QuarterNumber]]</f>
        <v>Q3</v>
      </c>
      <c r="I5030" s="1">
        <f>WEEKDAY(Date[[#This Row],[Date]],1)</f>
        <v>6</v>
      </c>
      <c r="J5030" s="1" t="str">
        <f>TEXT(Date[[#This Row],[Date]],"dddd")</f>
        <v>Friday</v>
      </c>
    </row>
    <row r="5031" spans="1:10" x14ac:dyDescent="0.25">
      <c r="A5031" s="1">
        <f>YEAR(Date[[#This Row],[Date]])*10000+MONTH(Date[[#This Row],[Date]])*100+DAY(Date[[#This Row],[Date]])</f>
        <v>20050922</v>
      </c>
      <c r="B5031" s="2">
        <v>38617</v>
      </c>
      <c r="C5031" s="1">
        <f>YEAR(Date[[#This Row],[Date]])</f>
        <v>2005</v>
      </c>
      <c r="D5031" s="1">
        <f>Date[[#This Row],[YearNumber]]</f>
        <v>2005</v>
      </c>
      <c r="E5031" s="1">
        <f>MONTH(Date[[#This Row],[Date]])</f>
        <v>9</v>
      </c>
      <c r="F5031" s="1" t="str">
        <f>TEXT(Date[[#This Row],[Date]],"mmmm")</f>
        <v>September</v>
      </c>
      <c r="G5031" s="1">
        <f>ROUNDUP(Date[[#This Row],[MonthNumber]]/3, 0)</f>
        <v>3</v>
      </c>
      <c r="H5031" s="1" t="str">
        <f>"Q" &amp; Date[[#This Row],[QuarterNumber]]</f>
        <v>Q3</v>
      </c>
      <c r="I5031" s="1">
        <f>WEEKDAY(Date[[#This Row],[Date]],1)</f>
        <v>5</v>
      </c>
      <c r="J5031" s="1" t="str">
        <f>TEXT(Date[[#This Row],[Date]],"dddd")</f>
        <v>Thursday</v>
      </c>
    </row>
    <row r="5032" spans="1:10" x14ac:dyDescent="0.25">
      <c r="A5032" s="1">
        <f>YEAR(Date[[#This Row],[Date]])*10000+MONTH(Date[[#This Row],[Date]])*100+DAY(Date[[#This Row],[Date]])</f>
        <v>20050921</v>
      </c>
      <c r="B5032" s="2">
        <v>38616</v>
      </c>
      <c r="C5032" s="1">
        <f>YEAR(Date[[#This Row],[Date]])</f>
        <v>2005</v>
      </c>
      <c r="D5032" s="1">
        <f>Date[[#This Row],[YearNumber]]</f>
        <v>2005</v>
      </c>
      <c r="E5032" s="1">
        <f>MONTH(Date[[#This Row],[Date]])</f>
        <v>9</v>
      </c>
      <c r="F5032" s="1" t="str">
        <f>TEXT(Date[[#This Row],[Date]],"mmmm")</f>
        <v>September</v>
      </c>
      <c r="G5032" s="1">
        <f>ROUNDUP(Date[[#This Row],[MonthNumber]]/3, 0)</f>
        <v>3</v>
      </c>
      <c r="H5032" s="1" t="str">
        <f>"Q" &amp; Date[[#This Row],[QuarterNumber]]</f>
        <v>Q3</v>
      </c>
      <c r="I5032" s="1">
        <f>WEEKDAY(Date[[#This Row],[Date]],1)</f>
        <v>4</v>
      </c>
      <c r="J5032" s="1" t="str">
        <f>TEXT(Date[[#This Row],[Date]],"dddd")</f>
        <v>Wednesday</v>
      </c>
    </row>
    <row r="5033" spans="1:10" x14ac:dyDescent="0.25">
      <c r="A5033" s="1">
        <f>YEAR(Date[[#This Row],[Date]])*10000+MONTH(Date[[#This Row],[Date]])*100+DAY(Date[[#This Row],[Date]])</f>
        <v>20050920</v>
      </c>
      <c r="B5033" s="2">
        <v>38615</v>
      </c>
      <c r="C5033" s="1">
        <f>YEAR(Date[[#This Row],[Date]])</f>
        <v>2005</v>
      </c>
      <c r="D5033" s="1">
        <f>Date[[#This Row],[YearNumber]]</f>
        <v>2005</v>
      </c>
      <c r="E5033" s="1">
        <f>MONTH(Date[[#This Row],[Date]])</f>
        <v>9</v>
      </c>
      <c r="F5033" s="1" t="str">
        <f>TEXT(Date[[#This Row],[Date]],"mmmm")</f>
        <v>September</v>
      </c>
      <c r="G5033" s="1">
        <f>ROUNDUP(Date[[#This Row],[MonthNumber]]/3, 0)</f>
        <v>3</v>
      </c>
      <c r="H5033" s="1" t="str">
        <f>"Q" &amp; Date[[#This Row],[QuarterNumber]]</f>
        <v>Q3</v>
      </c>
      <c r="I5033" s="1">
        <f>WEEKDAY(Date[[#This Row],[Date]],1)</f>
        <v>3</v>
      </c>
      <c r="J5033" s="1" t="str">
        <f>TEXT(Date[[#This Row],[Date]],"dddd")</f>
        <v>Tuesday</v>
      </c>
    </row>
    <row r="5034" spans="1:10" x14ac:dyDescent="0.25">
      <c r="A5034" s="1">
        <f>YEAR(Date[[#This Row],[Date]])*10000+MONTH(Date[[#This Row],[Date]])*100+DAY(Date[[#This Row],[Date]])</f>
        <v>20050919</v>
      </c>
      <c r="B5034" s="2">
        <v>38614</v>
      </c>
      <c r="C5034" s="1">
        <f>YEAR(Date[[#This Row],[Date]])</f>
        <v>2005</v>
      </c>
      <c r="D5034" s="1">
        <f>Date[[#This Row],[YearNumber]]</f>
        <v>2005</v>
      </c>
      <c r="E5034" s="1">
        <f>MONTH(Date[[#This Row],[Date]])</f>
        <v>9</v>
      </c>
      <c r="F5034" s="1" t="str">
        <f>TEXT(Date[[#This Row],[Date]],"mmmm")</f>
        <v>September</v>
      </c>
      <c r="G5034" s="1">
        <f>ROUNDUP(Date[[#This Row],[MonthNumber]]/3, 0)</f>
        <v>3</v>
      </c>
      <c r="H5034" s="1" t="str">
        <f>"Q" &amp; Date[[#This Row],[QuarterNumber]]</f>
        <v>Q3</v>
      </c>
      <c r="I5034" s="1">
        <f>WEEKDAY(Date[[#This Row],[Date]],1)</f>
        <v>2</v>
      </c>
      <c r="J5034" s="1" t="str">
        <f>TEXT(Date[[#This Row],[Date]],"dddd")</f>
        <v>Monday</v>
      </c>
    </row>
    <row r="5035" spans="1:10" x14ac:dyDescent="0.25">
      <c r="A5035" s="1">
        <f>YEAR(Date[[#This Row],[Date]])*10000+MONTH(Date[[#This Row],[Date]])*100+DAY(Date[[#This Row],[Date]])</f>
        <v>20050918</v>
      </c>
      <c r="B5035" s="2">
        <v>38613</v>
      </c>
      <c r="C5035" s="1">
        <f>YEAR(Date[[#This Row],[Date]])</f>
        <v>2005</v>
      </c>
      <c r="D5035" s="1">
        <f>Date[[#This Row],[YearNumber]]</f>
        <v>2005</v>
      </c>
      <c r="E5035" s="1">
        <f>MONTH(Date[[#This Row],[Date]])</f>
        <v>9</v>
      </c>
      <c r="F5035" s="1" t="str">
        <f>TEXT(Date[[#This Row],[Date]],"mmmm")</f>
        <v>September</v>
      </c>
      <c r="G5035" s="1">
        <f>ROUNDUP(Date[[#This Row],[MonthNumber]]/3, 0)</f>
        <v>3</v>
      </c>
      <c r="H5035" s="1" t="str">
        <f>"Q" &amp; Date[[#This Row],[QuarterNumber]]</f>
        <v>Q3</v>
      </c>
      <c r="I5035" s="1">
        <f>WEEKDAY(Date[[#This Row],[Date]],1)</f>
        <v>1</v>
      </c>
      <c r="J5035" s="1" t="str">
        <f>TEXT(Date[[#This Row],[Date]],"dddd")</f>
        <v>Sunday</v>
      </c>
    </row>
    <row r="5036" spans="1:10" x14ac:dyDescent="0.25">
      <c r="A5036" s="1">
        <f>YEAR(Date[[#This Row],[Date]])*10000+MONTH(Date[[#This Row],[Date]])*100+DAY(Date[[#This Row],[Date]])</f>
        <v>20050917</v>
      </c>
      <c r="B5036" s="2">
        <v>38612</v>
      </c>
      <c r="C5036" s="1">
        <f>YEAR(Date[[#This Row],[Date]])</f>
        <v>2005</v>
      </c>
      <c r="D5036" s="1">
        <f>Date[[#This Row],[YearNumber]]</f>
        <v>2005</v>
      </c>
      <c r="E5036" s="1">
        <f>MONTH(Date[[#This Row],[Date]])</f>
        <v>9</v>
      </c>
      <c r="F5036" s="1" t="str">
        <f>TEXT(Date[[#This Row],[Date]],"mmmm")</f>
        <v>September</v>
      </c>
      <c r="G5036" s="1">
        <f>ROUNDUP(Date[[#This Row],[MonthNumber]]/3, 0)</f>
        <v>3</v>
      </c>
      <c r="H5036" s="1" t="str">
        <f>"Q" &amp; Date[[#This Row],[QuarterNumber]]</f>
        <v>Q3</v>
      </c>
      <c r="I5036" s="1">
        <f>WEEKDAY(Date[[#This Row],[Date]],1)</f>
        <v>7</v>
      </c>
      <c r="J5036" s="1" t="str">
        <f>TEXT(Date[[#This Row],[Date]],"dddd")</f>
        <v>Saturday</v>
      </c>
    </row>
    <row r="5037" spans="1:10" x14ac:dyDescent="0.25">
      <c r="A5037" s="1">
        <f>YEAR(Date[[#This Row],[Date]])*10000+MONTH(Date[[#This Row],[Date]])*100+DAY(Date[[#This Row],[Date]])</f>
        <v>20050916</v>
      </c>
      <c r="B5037" s="2">
        <v>38611</v>
      </c>
      <c r="C5037" s="1">
        <f>YEAR(Date[[#This Row],[Date]])</f>
        <v>2005</v>
      </c>
      <c r="D5037" s="1">
        <f>Date[[#This Row],[YearNumber]]</f>
        <v>2005</v>
      </c>
      <c r="E5037" s="1">
        <f>MONTH(Date[[#This Row],[Date]])</f>
        <v>9</v>
      </c>
      <c r="F5037" s="1" t="str">
        <f>TEXT(Date[[#This Row],[Date]],"mmmm")</f>
        <v>September</v>
      </c>
      <c r="G5037" s="1">
        <f>ROUNDUP(Date[[#This Row],[MonthNumber]]/3, 0)</f>
        <v>3</v>
      </c>
      <c r="H5037" s="1" t="str">
        <f>"Q" &amp; Date[[#This Row],[QuarterNumber]]</f>
        <v>Q3</v>
      </c>
      <c r="I5037" s="1">
        <f>WEEKDAY(Date[[#This Row],[Date]],1)</f>
        <v>6</v>
      </c>
      <c r="J5037" s="1" t="str">
        <f>TEXT(Date[[#This Row],[Date]],"dddd")</f>
        <v>Friday</v>
      </c>
    </row>
    <row r="5038" spans="1:10" x14ac:dyDescent="0.25">
      <c r="A5038" s="1">
        <f>YEAR(Date[[#This Row],[Date]])*10000+MONTH(Date[[#This Row],[Date]])*100+DAY(Date[[#This Row],[Date]])</f>
        <v>20050915</v>
      </c>
      <c r="B5038" s="2">
        <v>38610</v>
      </c>
      <c r="C5038" s="1">
        <f>YEAR(Date[[#This Row],[Date]])</f>
        <v>2005</v>
      </c>
      <c r="D5038" s="1">
        <f>Date[[#This Row],[YearNumber]]</f>
        <v>2005</v>
      </c>
      <c r="E5038" s="1">
        <f>MONTH(Date[[#This Row],[Date]])</f>
        <v>9</v>
      </c>
      <c r="F5038" s="1" t="str">
        <f>TEXT(Date[[#This Row],[Date]],"mmmm")</f>
        <v>September</v>
      </c>
      <c r="G5038" s="1">
        <f>ROUNDUP(Date[[#This Row],[MonthNumber]]/3, 0)</f>
        <v>3</v>
      </c>
      <c r="H5038" s="1" t="str">
        <f>"Q" &amp; Date[[#This Row],[QuarterNumber]]</f>
        <v>Q3</v>
      </c>
      <c r="I5038" s="1">
        <f>WEEKDAY(Date[[#This Row],[Date]],1)</f>
        <v>5</v>
      </c>
      <c r="J5038" s="1" t="str">
        <f>TEXT(Date[[#This Row],[Date]],"dddd")</f>
        <v>Thursday</v>
      </c>
    </row>
    <row r="5039" spans="1:10" x14ac:dyDescent="0.25">
      <c r="A5039" s="1">
        <f>YEAR(Date[[#This Row],[Date]])*10000+MONTH(Date[[#This Row],[Date]])*100+DAY(Date[[#This Row],[Date]])</f>
        <v>20050914</v>
      </c>
      <c r="B5039" s="2">
        <v>38609</v>
      </c>
      <c r="C5039" s="1">
        <f>YEAR(Date[[#This Row],[Date]])</f>
        <v>2005</v>
      </c>
      <c r="D5039" s="1">
        <f>Date[[#This Row],[YearNumber]]</f>
        <v>2005</v>
      </c>
      <c r="E5039" s="1">
        <f>MONTH(Date[[#This Row],[Date]])</f>
        <v>9</v>
      </c>
      <c r="F5039" s="1" t="str">
        <f>TEXT(Date[[#This Row],[Date]],"mmmm")</f>
        <v>September</v>
      </c>
      <c r="G5039" s="1">
        <f>ROUNDUP(Date[[#This Row],[MonthNumber]]/3, 0)</f>
        <v>3</v>
      </c>
      <c r="H5039" s="1" t="str">
        <f>"Q" &amp; Date[[#This Row],[QuarterNumber]]</f>
        <v>Q3</v>
      </c>
      <c r="I5039" s="1">
        <f>WEEKDAY(Date[[#This Row],[Date]],1)</f>
        <v>4</v>
      </c>
      <c r="J5039" s="1" t="str">
        <f>TEXT(Date[[#This Row],[Date]],"dddd")</f>
        <v>Wednesday</v>
      </c>
    </row>
    <row r="5040" spans="1:10" x14ac:dyDescent="0.25">
      <c r="A5040" s="1">
        <f>YEAR(Date[[#This Row],[Date]])*10000+MONTH(Date[[#This Row],[Date]])*100+DAY(Date[[#This Row],[Date]])</f>
        <v>20050913</v>
      </c>
      <c r="B5040" s="2">
        <v>38608</v>
      </c>
      <c r="C5040" s="1">
        <f>YEAR(Date[[#This Row],[Date]])</f>
        <v>2005</v>
      </c>
      <c r="D5040" s="1">
        <f>Date[[#This Row],[YearNumber]]</f>
        <v>2005</v>
      </c>
      <c r="E5040" s="1">
        <f>MONTH(Date[[#This Row],[Date]])</f>
        <v>9</v>
      </c>
      <c r="F5040" s="1" t="str">
        <f>TEXT(Date[[#This Row],[Date]],"mmmm")</f>
        <v>September</v>
      </c>
      <c r="G5040" s="1">
        <f>ROUNDUP(Date[[#This Row],[MonthNumber]]/3, 0)</f>
        <v>3</v>
      </c>
      <c r="H5040" s="1" t="str">
        <f>"Q" &amp; Date[[#This Row],[QuarterNumber]]</f>
        <v>Q3</v>
      </c>
      <c r="I5040" s="1">
        <f>WEEKDAY(Date[[#This Row],[Date]],1)</f>
        <v>3</v>
      </c>
      <c r="J5040" s="1" t="str">
        <f>TEXT(Date[[#This Row],[Date]],"dddd")</f>
        <v>Tuesday</v>
      </c>
    </row>
    <row r="5041" spans="1:10" x14ac:dyDescent="0.25">
      <c r="A5041" s="1">
        <f>YEAR(Date[[#This Row],[Date]])*10000+MONTH(Date[[#This Row],[Date]])*100+DAY(Date[[#This Row],[Date]])</f>
        <v>20050912</v>
      </c>
      <c r="B5041" s="2">
        <v>38607</v>
      </c>
      <c r="C5041" s="1">
        <f>YEAR(Date[[#This Row],[Date]])</f>
        <v>2005</v>
      </c>
      <c r="D5041" s="1">
        <f>Date[[#This Row],[YearNumber]]</f>
        <v>2005</v>
      </c>
      <c r="E5041" s="1">
        <f>MONTH(Date[[#This Row],[Date]])</f>
        <v>9</v>
      </c>
      <c r="F5041" s="1" t="str">
        <f>TEXT(Date[[#This Row],[Date]],"mmmm")</f>
        <v>September</v>
      </c>
      <c r="G5041" s="1">
        <f>ROUNDUP(Date[[#This Row],[MonthNumber]]/3, 0)</f>
        <v>3</v>
      </c>
      <c r="H5041" s="1" t="str">
        <f>"Q" &amp; Date[[#This Row],[QuarterNumber]]</f>
        <v>Q3</v>
      </c>
      <c r="I5041" s="1">
        <f>WEEKDAY(Date[[#This Row],[Date]],1)</f>
        <v>2</v>
      </c>
      <c r="J5041" s="1" t="str">
        <f>TEXT(Date[[#This Row],[Date]],"dddd")</f>
        <v>Monday</v>
      </c>
    </row>
    <row r="5042" spans="1:10" x14ac:dyDescent="0.25">
      <c r="A5042" s="1">
        <f>YEAR(Date[[#This Row],[Date]])*10000+MONTH(Date[[#This Row],[Date]])*100+DAY(Date[[#This Row],[Date]])</f>
        <v>20050911</v>
      </c>
      <c r="B5042" s="2">
        <v>38606</v>
      </c>
      <c r="C5042" s="1">
        <f>YEAR(Date[[#This Row],[Date]])</f>
        <v>2005</v>
      </c>
      <c r="D5042" s="1">
        <f>Date[[#This Row],[YearNumber]]</f>
        <v>2005</v>
      </c>
      <c r="E5042" s="1">
        <f>MONTH(Date[[#This Row],[Date]])</f>
        <v>9</v>
      </c>
      <c r="F5042" s="1" t="str">
        <f>TEXT(Date[[#This Row],[Date]],"mmmm")</f>
        <v>September</v>
      </c>
      <c r="G5042" s="1">
        <f>ROUNDUP(Date[[#This Row],[MonthNumber]]/3, 0)</f>
        <v>3</v>
      </c>
      <c r="H5042" s="1" t="str">
        <f>"Q" &amp; Date[[#This Row],[QuarterNumber]]</f>
        <v>Q3</v>
      </c>
      <c r="I5042" s="1">
        <f>WEEKDAY(Date[[#This Row],[Date]],1)</f>
        <v>1</v>
      </c>
      <c r="J5042" s="1" t="str">
        <f>TEXT(Date[[#This Row],[Date]],"dddd")</f>
        <v>Sunday</v>
      </c>
    </row>
    <row r="5043" spans="1:10" x14ac:dyDescent="0.25">
      <c r="A5043" s="1">
        <f>YEAR(Date[[#This Row],[Date]])*10000+MONTH(Date[[#This Row],[Date]])*100+DAY(Date[[#This Row],[Date]])</f>
        <v>20050910</v>
      </c>
      <c r="B5043" s="2">
        <v>38605</v>
      </c>
      <c r="C5043" s="1">
        <f>YEAR(Date[[#This Row],[Date]])</f>
        <v>2005</v>
      </c>
      <c r="D5043" s="1">
        <f>Date[[#This Row],[YearNumber]]</f>
        <v>2005</v>
      </c>
      <c r="E5043" s="1">
        <f>MONTH(Date[[#This Row],[Date]])</f>
        <v>9</v>
      </c>
      <c r="F5043" s="1" t="str">
        <f>TEXT(Date[[#This Row],[Date]],"mmmm")</f>
        <v>September</v>
      </c>
      <c r="G5043" s="1">
        <f>ROUNDUP(Date[[#This Row],[MonthNumber]]/3, 0)</f>
        <v>3</v>
      </c>
      <c r="H5043" s="1" t="str">
        <f>"Q" &amp; Date[[#This Row],[QuarterNumber]]</f>
        <v>Q3</v>
      </c>
      <c r="I5043" s="1">
        <f>WEEKDAY(Date[[#This Row],[Date]],1)</f>
        <v>7</v>
      </c>
      <c r="J5043" s="1" t="str">
        <f>TEXT(Date[[#This Row],[Date]],"dddd")</f>
        <v>Saturday</v>
      </c>
    </row>
    <row r="5044" spans="1:10" x14ac:dyDescent="0.25">
      <c r="A5044" s="1">
        <f>YEAR(Date[[#This Row],[Date]])*10000+MONTH(Date[[#This Row],[Date]])*100+DAY(Date[[#This Row],[Date]])</f>
        <v>20050909</v>
      </c>
      <c r="B5044" s="2">
        <v>38604</v>
      </c>
      <c r="C5044" s="1">
        <f>YEAR(Date[[#This Row],[Date]])</f>
        <v>2005</v>
      </c>
      <c r="D5044" s="1">
        <f>Date[[#This Row],[YearNumber]]</f>
        <v>2005</v>
      </c>
      <c r="E5044" s="1">
        <f>MONTH(Date[[#This Row],[Date]])</f>
        <v>9</v>
      </c>
      <c r="F5044" s="1" t="str">
        <f>TEXT(Date[[#This Row],[Date]],"mmmm")</f>
        <v>September</v>
      </c>
      <c r="G5044" s="1">
        <f>ROUNDUP(Date[[#This Row],[MonthNumber]]/3, 0)</f>
        <v>3</v>
      </c>
      <c r="H5044" s="1" t="str">
        <f>"Q" &amp; Date[[#This Row],[QuarterNumber]]</f>
        <v>Q3</v>
      </c>
      <c r="I5044" s="1">
        <f>WEEKDAY(Date[[#This Row],[Date]],1)</f>
        <v>6</v>
      </c>
      <c r="J5044" s="1" t="str">
        <f>TEXT(Date[[#This Row],[Date]],"dddd")</f>
        <v>Friday</v>
      </c>
    </row>
    <row r="5045" spans="1:10" x14ac:dyDescent="0.25">
      <c r="A5045" s="1">
        <f>YEAR(Date[[#This Row],[Date]])*10000+MONTH(Date[[#This Row],[Date]])*100+DAY(Date[[#This Row],[Date]])</f>
        <v>20050908</v>
      </c>
      <c r="B5045" s="2">
        <v>38603</v>
      </c>
      <c r="C5045" s="1">
        <f>YEAR(Date[[#This Row],[Date]])</f>
        <v>2005</v>
      </c>
      <c r="D5045" s="1">
        <f>Date[[#This Row],[YearNumber]]</f>
        <v>2005</v>
      </c>
      <c r="E5045" s="1">
        <f>MONTH(Date[[#This Row],[Date]])</f>
        <v>9</v>
      </c>
      <c r="F5045" s="1" t="str">
        <f>TEXT(Date[[#This Row],[Date]],"mmmm")</f>
        <v>September</v>
      </c>
      <c r="G5045" s="1">
        <f>ROUNDUP(Date[[#This Row],[MonthNumber]]/3, 0)</f>
        <v>3</v>
      </c>
      <c r="H5045" s="1" t="str">
        <f>"Q" &amp; Date[[#This Row],[QuarterNumber]]</f>
        <v>Q3</v>
      </c>
      <c r="I5045" s="1">
        <f>WEEKDAY(Date[[#This Row],[Date]],1)</f>
        <v>5</v>
      </c>
      <c r="J5045" s="1" t="str">
        <f>TEXT(Date[[#This Row],[Date]],"dddd")</f>
        <v>Thursday</v>
      </c>
    </row>
    <row r="5046" spans="1:10" x14ac:dyDescent="0.25">
      <c r="A5046" s="1">
        <f>YEAR(Date[[#This Row],[Date]])*10000+MONTH(Date[[#This Row],[Date]])*100+DAY(Date[[#This Row],[Date]])</f>
        <v>20050907</v>
      </c>
      <c r="B5046" s="2">
        <v>38602</v>
      </c>
      <c r="C5046" s="1">
        <f>YEAR(Date[[#This Row],[Date]])</f>
        <v>2005</v>
      </c>
      <c r="D5046" s="1">
        <f>Date[[#This Row],[YearNumber]]</f>
        <v>2005</v>
      </c>
      <c r="E5046" s="1">
        <f>MONTH(Date[[#This Row],[Date]])</f>
        <v>9</v>
      </c>
      <c r="F5046" s="1" t="str">
        <f>TEXT(Date[[#This Row],[Date]],"mmmm")</f>
        <v>September</v>
      </c>
      <c r="G5046" s="1">
        <f>ROUNDUP(Date[[#This Row],[MonthNumber]]/3, 0)</f>
        <v>3</v>
      </c>
      <c r="H5046" s="1" t="str">
        <f>"Q" &amp; Date[[#This Row],[QuarterNumber]]</f>
        <v>Q3</v>
      </c>
      <c r="I5046" s="1">
        <f>WEEKDAY(Date[[#This Row],[Date]],1)</f>
        <v>4</v>
      </c>
      <c r="J5046" s="1" t="str">
        <f>TEXT(Date[[#This Row],[Date]],"dddd")</f>
        <v>Wednesday</v>
      </c>
    </row>
    <row r="5047" spans="1:10" x14ac:dyDescent="0.25">
      <c r="A5047" s="1">
        <f>YEAR(Date[[#This Row],[Date]])*10000+MONTH(Date[[#This Row],[Date]])*100+DAY(Date[[#This Row],[Date]])</f>
        <v>20050906</v>
      </c>
      <c r="B5047" s="2">
        <v>38601</v>
      </c>
      <c r="C5047" s="1">
        <f>YEAR(Date[[#This Row],[Date]])</f>
        <v>2005</v>
      </c>
      <c r="D5047" s="1">
        <f>Date[[#This Row],[YearNumber]]</f>
        <v>2005</v>
      </c>
      <c r="E5047" s="1">
        <f>MONTH(Date[[#This Row],[Date]])</f>
        <v>9</v>
      </c>
      <c r="F5047" s="1" t="str">
        <f>TEXT(Date[[#This Row],[Date]],"mmmm")</f>
        <v>September</v>
      </c>
      <c r="G5047" s="1">
        <f>ROUNDUP(Date[[#This Row],[MonthNumber]]/3, 0)</f>
        <v>3</v>
      </c>
      <c r="H5047" s="1" t="str">
        <f>"Q" &amp; Date[[#This Row],[QuarterNumber]]</f>
        <v>Q3</v>
      </c>
      <c r="I5047" s="1">
        <f>WEEKDAY(Date[[#This Row],[Date]],1)</f>
        <v>3</v>
      </c>
      <c r="J5047" s="1" t="str">
        <f>TEXT(Date[[#This Row],[Date]],"dddd")</f>
        <v>Tuesday</v>
      </c>
    </row>
    <row r="5048" spans="1:10" x14ac:dyDescent="0.25">
      <c r="A5048" s="1">
        <f>YEAR(Date[[#This Row],[Date]])*10000+MONTH(Date[[#This Row],[Date]])*100+DAY(Date[[#This Row],[Date]])</f>
        <v>20050905</v>
      </c>
      <c r="B5048" s="2">
        <v>38600</v>
      </c>
      <c r="C5048" s="1">
        <f>YEAR(Date[[#This Row],[Date]])</f>
        <v>2005</v>
      </c>
      <c r="D5048" s="1">
        <f>Date[[#This Row],[YearNumber]]</f>
        <v>2005</v>
      </c>
      <c r="E5048" s="1">
        <f>MONTH(Date[[#This Row],[Date]])</f>
        <v>9</v>
      </c>
      <c r="F5048" s="1" t="str">
        <f>TEXT(Date[[#This Row],[Date]],"mmmm")</f>
        <v>September</v>
      </c>
      <c r="G5048" s="1">
        <f>ROUNDUP(Date[[#This Row],[MonthNumber]]/3, 0)</f>
        <v>3</v>
      </c>
      <c r="H5048" s="1" t="str">
        <f>"Q" &amp; Date[[#This Row],[QuarterNumber]]</f>
        <v>Q3</v>
      </c>
      <c r="I5048" s="1">
        <f>WEEKDAY(Date[[#This Row],[Date]],1)</f>
        <v>2</v>
      </c>
      <c r="J5048" s="1" t="str">
        <f>TEXT(Date[[#This Row],[Date]],"dddd")</f>
        <v>Monday</v>
      </c>
    </row>
    <row r="5049" spans="1:10" x14ac:dyDescent="0.25">
      <c r="A5049" s="1">
        <f>YEAR(Date[[#This Row],[Date]])*10000+MONTH(Date[[#This Row],[Date]])*100+DAY(Date[[#This Row],[Date]])</f>
        <v>20050904</v>
      </c>
      <c r="B5049" s="2">
        <v>38599</v>
      </c>
      <c r="C5049" s="1">
        <f>YEAR(Date[[#This Row],[Date]])</f>
        <v>2005</v>
      </c>
      <c r="D5049" s="1">
        <f>Date[[#This Row],[YearNumber]]</f>
        <v>2005</v>
      </c>
      <c r="E5049" s="1">
        <f>MONTH(Date[[#This Row],[Date]])</f>
        <v>9</v>
      </c>
      <c r="F5049" s="1" t="str">
        <f>TEXT(Date[[#This Row],[Date]],"mmmm")</f>
        <v>September</v>
      </c>
      <c r="G5049" s="1">
        <f>ROUNDUP(Date[[#This Row],[MonthNumber]]/3, 0)</f>
        <v>3</v>
      </c>
      <c r="H5049" s="1" t="str">
        <f>"Q" &amp; Date[[#This Row],[QuarterNumber]]</f>
        <v>Q3</v>
      </c>
      <c r="I5049" s="1">
        <f>WEEKDAY(Date[[#This Row],[Date]],1)</f>
        <v>1</v>
      </c>
      <c r="J5049" s="1" t="str">
        <f>TEXT(Date[[#This Row],[Date]],"dddd")</f>
        <v>Sunday</v>
      </c>
    </row>
    <row r="5050" spans="1:10" x14ac:dyDescent="0.25">
      <c r="A5050" s="1">
        <f>YEAR(Date[[#This Row],[Date]])*10000+MONTH(Date[[#This Row],[Date]])*100+DAY(Date[[#This Row],[Date]])</f>
        <v>20050903</v>
      </c>
      <c r="B5050" s="2">
        <v>38598</v>
      </c>
      <c r="C5050" s="1">
        <f>YEAR(Date[[#This Row],[Date]])</f>
        <v>2005</v>
      </c>
      <c r="D5050" s="1">
        <f>Date[[#This Row],[YearNumber]]</f>
        <v>2005</v>
      </c>
      <c r="E5050" s="1">
        <f>MONTH(Date[[#This Row],[Date]])</f>
        <v>9</v>
      </c>
      <c r="F5050" s="1" t="str">
        <f>TEXT(Date[[#This Row],[Date]],"mmmm")</f>
        <v>September</v>
      </c>
      <c r="G5050" s="1">
        <f>ROUNDUP(Date[[#This Row],[MonthNumber]]/3, 0)</f>
        <v>3</v>
      </c>
      <c r="H5050" s="1" t="str">
        <f>"Q" &amp; Date[[#This Row],[QuarterNumber]]</f>
        <v>Q3</v>
      </c>
      <c r="I5050" s="1">
        <f>WEEKDAY(Date[[#This Row],[Date]],1)</f>
        <v>7</v>
      </c>
      <c r="J5050" s="1" t="str">
        <f>TEXT(Date[[#This Row],[Date]],"dddd")</f>
        <v>Saturday</v>
      </c>
    </row>
    <row r="5051" spans="1:10" x14ac:dyDescent="0.25">
      <c r="A5051" s="1">
        <f>YEAR(Date[[#This Row],[Date]])*10000+MONTH(Date[[#This Row],[Date]])*100+DAY(Date[[#This Row],[Date]])</f>
        <v>20050902</v>
      </c>
      <c r="B5051" s="2">
        <v>38597</v>
      </c>
      <c r="C5051" s="1">
        <f>YEAR(Date[[#This Row],[Date]])</f>
        <v>2005</v>
      </c>
      <c r="D5051" s="1">
        <f>Date[[#This Row],[YearNumber]]</f>
        <v>2005</v>
      </c>
      <c r="E5051" s="1">
        <f>MONTH(Date[[#This Row],[Date]])</f>
        <v>9</v>
      </c>
      <c r="F5051" s="1" t="str">
        <f>TEXT(Date[[#This Row],[Date]],"mmmm")</f>
        <v>September</v>
      </c>
      <c r="G5051" s="1">
        <f>ROUNDUP(Date[[#This Row],[MonthNumber]]/3, 0)</f>
        <v>3</v>
      </c>
      <c r="H5051" s="1" t="str">
        <f>"Q" &amp; Date[[#This Row],[QuarterNumber]]</f>
        <v>Q3</v>
      </c>
      <c r="I5051" s="1">
        <f>WEEKDAY(Date[[#This Row],[Date]],1)</f>
        <v>6</v>
      </c>
      <c r="J5051" s="1" t="str">
        <f>TEXT(Date[[#This Row],[Date]],"dddd")</f>
        <v>Friday</v>
      </c>
    </row>
    <row r="5052" spans="1:10" x14ac:dyDescent="0.25">
      <c r="A5052" s="1">
        <f>YEAR(Date[[#This Row],[Date]])*10000+MONTH(Date[[#This Row],[Date]])*100+DAY(Date[[#This Row],[Date]])</f>
        <v>20050901</v>
      </c>
      <c r="B5052" s="2">
        <v>38596</v>
      </c>
      <c r="C5052" s="1">
        <f>YEAR(Date[[#This Row],[Date]])</f>
        <v>2005</v>
      </c>
      <c r="D5052" s="1">
        <f>Date[[#This Row],[YearNumber]]</f>
        <v>2005</v>
      </c>
      <c r="E5052" s="1">
        <f>MONTH(Date[[#This Row],[Date]])</f>
        <v>9</v>
      </c>
      <c r="F5052" s="1" t="str">
        <f>TEXT(Date[[#This Row],[Date]],"mmmm")</f>
        <v>September</v>
      </c>
      <c r="G5052" s="1">
        <f>ROUNDUP(Date[[#This Row],[MonthNumber]]/3, 0)</f>
        <v>3</v>
      </c>
      <c r="H5052" s="1" t="str">
        <f>"Q" &amp; Date[[#This Row],[QuarterNumber]]</f>
        <v>Q3</v>
      </c>
      <c r="I5052" s="1">
        <f>WEEKDAY(Date[[#This Row],[Date]],1)</f>
        <v>5</v>
      </c>
      <c r="J5052" s="1" t="str">
        <f>TEXT(Date[[#This Row],[Date]],"dddd")</f>
        <v>Thursday</v>
      </c>
    </row>
    <row r="5053" spans="1:10" x14ac:dyDescent="0.25">
      <c r="A5053" s="1">
        <f>YEAR(Date[[#This Row],[Date]])*10000+MONTH(Date[[#This Row],[Date]])*100+DAY(Date[[#This Row],[Date]])</f>
        <v>20050831</v>
      </c>
      <c r="B5053" s="2">
        <v>38595</v>
      </c>
      <c r="C5053" s="1">
        <f>YEAR(Date[[#This Row],[Date]])</f>
        <v>2005</v>
      </c>
      <c r="D5053" s="1">
        <f>Date[[#This Row],[YearNumber]]</f>
        <v>2005</v>
      </c>
      <c r="E5053" s="1">
        <f>MONTH(Date[[#This Row],[Date]])</f>
        <v>8</v>
      </c>
      <c r="F5053" s="1" t="str">
        <f>TEXT(Date[[#This Row],[Date]],"mmmm")</f>
        <v>August</v>
      </c>
      <c r="G5053" s="1">
        <f>ROUNDUP(Date[[#This Row],[MonthNumber]]/3, 0)</f>
        <v>3</v>
      </c>
      <c r="H5053" s="1" t="str">
        <f>"Q" &amp; Date[[#This Row],[QuarterNumber]]</f>
        <v>Q3</v>
      </c>
      <c r="I5053" s="1">
        <f>WEEKDAY(Date[[#This Row],[Date]],1)</f>
        <v>4</v>
      </c>
      <c r="J5053" s="1" t="str">
        <f>TEXT(Date[[#This Row],[Date]],"dddd")</f>
        <v>Wednesday</v>
      </c>
    </row>
    <row r="5054" spans="1:10" x14ac:dyDescent="0.25">
      <c r="A5054" s="1">
        <f>YEAR(Date[[#This Row],[Date]])*10000+MONTH(Date[[#This Row],[Date]])*100+DAY(Date[[#This Row],[Date]])</f>
        <v>20050830</v>
      </c>
      <c r="B5054" s="2">
        <v>38594</v>
      </c>
      <c r="C5054" s="1">
        <f>YEAR(Date[[#This Row],[Date]])</f>
        <v>2005</v>
      </c>
      <c r="D5054" s="1">
        <f>Date[[#This Row],[YearNumber]]</f>
        <v>2005</v>
      </c>
      <c r="E5054" s="1">
        <f>MONTH(Date[[#This Row],[Date]])</f>
        <v>8</v>
      </c>
      <c r="F5054" s="1" t="str">
        <f>TEXT(Date[[#This Row],[Date]],"mmmm")</f>
        <v>August</v>
      </c>
      <c r="G5054" s="1">
        <f>ROUNDUP(Date[[#This Row],[MonthNumber]]/3, 0)</f>
        <v>3</v>
      </c>
      <c r="H5054" s="1" t="str">
        <f>"Q" &amp; Date[[#This Row],[QuarterNumber]]</f>
        <v>Q3</v>
      </c>
      <c r="I5054" s="1">
        <f>WEEKDAY(Date[[#This Row],[Date]],1)</f>
        <v>3</v>
      </c>
      <c r="J5054" s="1" t="str">
        <f>TEXT(Date[[#This Row],[Date]],"dddd")</f>
        <v>Tuesday</v>
      </c>
    </row>
    <row r="5055" spans="1:10" x14ac:dyDescent="0.25">
      <c r="A5055" s="1">
        <f>YEAR(Date[[#This Row],[Date]])*10000+MONTH(Date[[#This Row],[Date]])*100+DAY(Date[[#This Row],[Date]])</f>
        <v>20050829</v>
      </c>
      <c r="B5055" s="2">
        <v>38593</v>
      </c>
      <c r="C5055" s="1">
        <f>YEAR(Date[[#This Row],[Date]])</f>
        <v>2005</v>
      </c>
      <c r="D5055" s="1">
        <f>Date[[#This Row],[YearNumber]]</f>
        <v>2005</v>
      </c>
      <c r="E5055" s="1">
        <f>MONTH(Date[[#This Row],[Date]])</f>
        <v>8</v>
      </c>
      <c r="F5055" s="1" t="str">
        <f>TEXT(Date[[#This Row],[Date]],"mmmm")</f>
        <v>August</v>
      </c>
      <c r="G5055" s="1">
        <f>ROUNDUP(Date[[#This Row],[MonthNumber]]/3, 0)</f>
        <v>3</v>
      </c>
      <c r="H5055" s="1" t="str">
        <f>"Q" &amp; Date[[#This Row],[QuarterNumber]]</f>
        <v>Q3</v>
      </c>
      <c r="I5055" s="1">
        <f>WEEKDAY(Date[[#This Row],[Date]],1)</f>
        <v>2</v>
      </c>
      <c r="J5055" s="1" t="str">
        <f>TEXT(Date[[#This Row],[Date]],"dddd")</f>
        <v>Monday</v>
      </c>
    </row>
    <row r="5056" spans="1:10" x14ac:dyDescent="0.25">
      <c r="A5056" s="1">
        <f>YEAR(Date[[#This Row],[Date]])*10000+MONTH(Date[[#This Row],[Date]])*100+DAY(Date[[#This Row],[Date]])</f>
        <v>20050828</v>
      </c>
      <c r="B5056" s="2">
        <v>38592</v>
      </c>
      <c r="C5056" s="1">
        <f>YEAR(Date[[#This Row],[Date]])</f>
        <v>2005</v>
      </c>
      <c r="D5056" s="1">
        <f>Date[[#This Row],[YearNumber]]</f>
        <v>2005</v>
      </c>
      <c r="E5056" s="1">
        <f>MONTH(Date[[#This Row],[Date]])</f>
        <v>8</v>
      </c>
      <c r="F5056" s="1" t="str">
        <f>TEXT(Date[[#This Row],[Date]],"mmmm")</f>
        <v>August</v>
      </c>
      <c r="G5056" s="1">
        <f>ROUNDUP(Date[[#This Row],[MonthNumber]]/3, 0)</f>
        <v>3</v>
      </c>
      <c r="H5056" s="1" t="str">
        <f>"Q" &amp; Date[[#This Row],[QuarterNumber]]</f>
        <v>Q3</v>
      </c>
      <c r="I5056" s="1">
        <f>WEEKDAY(Date[[#This Row],[Date]],1)</f>
        <v>1</v>
      </c>
      <c r="J5056" s="1" t="str">
        <f>TEXT(Date[[#This Row],[Date]],"dddd")</f>
        <v>Sunday</v>
      </c>
    </row>
    <row r="5057" spans="1:10" x14ac:dyDescent="0.25">
      <c r="A5057" s="1">
        <f>YEAR(Date[[#This Row],[Date]])*10000+MONTH(Date[[#This Row],[Date]])*100+DAY(Date[[#This Row],[Date]])</f>
        <v>20050827</v>
      </c>
      <c r="B5057" s="2">
        <v>38591</v>
      </c>
      <c r="C5057" s="1">
        <f>YEAR(Date[[#This Row],[Date]])</f>
        <v>2005</v>
      </c>
      <c r="D5057" s="1">
        <f>Date[[#This Row],[YearNumber]]</f>
        <v>2005</v>
      </c>
      <c r="E5057" s="1">
        <f>MONTH(Date[[#This Row],[Date]])</f>
        <v>8</v>
      </c>
      <c r="F5057" s="1" t="str">
        <f>TEXT(Date[[#This Row],[Date]],"mmmm")</f>
        <v>August</v>
      </c>
      <c r="G5057" s="1">
        <f>ROUNDUP(Date[[#This Row],[MonthNumber]]/3, 0)</f>
        <v>3</v>
      </c>
      <c r="H5057" s="1" t="str">
        <f>"Q" &amp; Date[[#This Row],[QuarterNumber]]</f>
        <v>Q3</v>
      </c>
      <c r="I5057" s="1">
        <f>WEEKDAY(Date[[#This Row],[Date]],1)</f>
        <v>7</v>
      </c>
      <c r="J5057" s="1" t="str">
        <f>TEXT(Date[[#This Row],[Date]],"dddd")</f>
        <v>Saturday</v>
      </c>
    </row>
    <row r="5058" spans="1:10" x14ac:dyDescent="0.25">
      <c r="A5058" s="1">
        <f>YEAR(Date[[#This Row],[Date]])*10000+MONTH(Date[[#This Row],[Date]])*100+DAY(Date[[#This Row],[Date]])</f>
        <v>20050826</v>
      </c>
      <c r="B5058" s="2">
        <v>38590</v>
      </c>
      <c r="C5058" s="1">
        <f>YEAR(Date[[#This Row],[Date]])</f>
        <v>2005</v>
      </c>
      <c r="D5058" s="1">
        <f>Date[[#This Row],[YearNumber]]</f>
        <v>2005</v>
      </c>
      <c r="E5058" s="1">
        <f>MONTH(Date[[#This Row],[Date]])</f>
        <v>8</v>
      </c>
      <c r="F5058" s="1" t="str">
        <f>TEXT(Date[[#This Row],[Date]],"mmmm")</f>
        <v>August</v>
      </c>
      <c r="G5058" s="1">
        <f>ROUNDUP(Date[[#This Row],[MonthNumber]]/3, 0)</f>
        <v>3</v>
      </c>
      <c r="H5058" s="1" t="str">
        <f>"Q" &amp; Date[[#This Row],[QuarterNumber]]</f>
        <v>Q3</v>
      </c>
      <c r="I5058" s="1">
        <f>WEEKDAY(Date[[#This Row],[Date]],1)</f>
        <v>6</v>
      </c>
      <c r="J5058" s="1" t="str">
        <f>TEXT(Date[[#This Row],[Date]],"dddd")</f>
        <v>Friday</v>
      </c>
    </row>
    <row r="5059" spans="1:10" x14ac:dyDescent="0.25">
      <c r="A5059" s="1">
        <f>YEAR(Date[[#This Row],[Date]])*10000+MONTH(Date[[#This Row],[Date]])*100+DAY(Date[[#This Row],[Date]])</f>
        <v>20050825</v>
      </c>
      <c r="B5059" s="2">
        <v>38589</v>
      </c>
      <c r="C5059" s="1">
        <f>YEAR(Date[[#This Row],[Date]])</f>
        <v>2005</v>
      </c>
      <c r="D5059" s="1">
        <f>Date[[#This Row],[YearNumber]]</f>
        <v>2005</v>
      </c>
      <c r="E5059" s="1">
        <f>MONTH(Date[[#This Row],[Date]])</f>
        <v>8</v>
      </c>
      <c r="F5059" s="1" t="str">
        <f>TEXT(Date[[#This Row],[Date]],"mmmm")</f>
        <v>August</v>
      </c>
      <c r="G5059" s="1">
        <f>ROUNDUP(Date[[#This Row],[MonthNumber]]/3, 0)</f>
        <v>3</v>
      </c>
      <c r="H5059" s="1" t="str">
        <f>"Q" &amp; Date[[#This Row],[QuarterNumber]]</f>
        <v>Q3</v>
      </c>
      <c r="I5059" s="1">
        <f>WEEKDAY(Date[[#This Row],[Date]],1)</f>
        <v>5</v>
      </c>
      <c r="J5059" s="1" t="str">
        <f>TEXT(Date[[#This Row],[Date]],"dddd")</f>
        <v>Thursday</v>
      </c>
    </row>
    <row r="5060" spans="1:10" x14ac:dyDescent="0.25">
      <c r="A5060" s="1">
        <f>YEAR(Date[[#This Row],[Date]])*10000+MONTH(Date[[#This Row],[Date]])*100+DAY(Date[[#This Row],[Date]])</f>
        <v>20050824</v>
      </c>
      <c r="B5060" s="2">
        <v>38588</v>
      </c>
      <c r="C5060" s="1">
        <f>YEAR(Date[[#This Row],[Date]])</f>
        <v>2005</v>
      </c>
      <c r="D5060" s="1">
        <f>Date[[#This Row],[YearNumber]]</f>
        <v>2005</v>
      </c>
      <c r="E5060" s="1">
        <f>MONTH(Date[[#This Row],[Date]])</f>
        <v>8</v>
      </c>
      <c r="F5060" s="1" t="str">
        <f>TEXT(Date[[#This Row],[Date]],"mmmm")</f>
        <v>August</v>
      </c>
      <c r="G5060" s="1">
        <f>ROUNDUP(Date[[#This Row],[MonthNumber]]/3, 0)</f>
        <v>3</v>
      </c>
      <c r="H5060" s="1" t="str">
        <f>"Q" &amp; Date[[#This Row],[QuarterNumber]]</f>
        <v>Q3</v>
      </c>
      <c r="I5060" s="1">
        <f>WEEKDAY(Date[[#This Row],[Date]],1)</f>
        <v>4</v>
      </c>
      <c r="J5060" s="1" t="str">
        <f>TEXT(Date[[#This Row],[Date]],"dddd")</f>
        <v>Wednesday</v>
      </c>
    </row>
    <row r="5061" spans="1:10" x14ac:dyDescent="0.25">
      <c r="A5061" s="1">
        <f>YEAR(Date[[#This Row],[Date]])*10000+MONTH(Date[[#This Row],[Date]])*100+DAY(Date[[#This Row],[Date]])</f>
        <v>20050823</v>
      </c>
      <c r="B5061" s="2">
        <v>38587</v>
      </c>
      <c r="C5061" s="1">
        <f>YEAR(Date[[#This Row],[Date]])</f>
        <v>2005</v>
      </c>
      <c r="D5061" s="1">
        <f>Date[[#This Row],[YearNumber]]</f>
        <v>2005</v>
      </c>
      <c r="E5061" s="1">
        <f>MONTH(Date[[#This Row],[Date]])</f>
        <v>8</v>
      </c>
      <c r="F5061" s="1" t="str">
        <f>TEXT(Date[[#This Row],[Date]],"mmmm")</f>
        <v>August</v>
      </c>
      <c r="G5061" s="1">
        <f>ROUNDUP(Date[[#This Row],[MonthNumber]]/3, 0)</f>
        <v>3</v>
      </c>
      <c r="H5061" s="1" t="str">
        <f>"Q" &amp; Date[[#This Row],[QuarterNumber]]</f>
        <v>Q3</v>
      </c>
      <c r="I5061" s="1">
        <f>WEEKDAY(Date[[#This Row],[Date]],1)</f>
        <v>3</v>
      </c>
      <c r="J5061" s="1" t="str">
        <f>TEXT(Date[[#This Row],[Date]],"dddd")</f>
        <v>Tuesday</v>
      </c>
    </row>
    <row r="5062" spans="1:10" x14ac:dyDescent="0.25">
      <c r="A5062" s="1">
        <f>YEAR(Date[[#This Row],[Date]])*10000+MONTH(Date[[#This Row],[Date]])*100+DAY(Date[[#This Row],[Date]])</f>
        <v>20050822</v>
      </c>
      <c r="B5062" s="2">
        <v>38586</v>
      </c>
      <c r="C5062" s="1">
        <f>YEAR(Date[[#This Row],[Date]])</f>
        <v>2005</v>
      </c>
      <c r="D5062" s="1">
        <f>Date[[#This Row],[YearNumber]]</f>
        <v>2005</v>
      </c>
      <c r="E5062" s="1">
        <f>MONTH(Date[[#This Row],[Date]])</f>
        <v>8</v>
      </c>
      <c r="F5062" s="1" t="str">
        <f>TEXT(Date[[#This Row],[Date]],"mmmm")</f>
        <v>August</v>
      </c>
      <c r="G5062" s="1">
        <f>ROUNDUP(Date[[#This Row],[MonthNumber]]/3, 0)</f>
        <v>3</v>
      </c>
      <c r="H5062" s="1" t="str">
        <f>"Q" &amp; Date[[#This Row],[QuarterNumber]]</f>
        <v>Q3</v>
      </c>
      <c r="I5062" s="1">
        <f>WEEKDAY(Date[[#This Row],[Date]],1)</f>
        <v>2</v>
      </c>
      <c r="J5062" s="1" t="str">
        <f>TEXT(Date[[#This Row],[Date]],"dddd")</f>
        <v>Monday</v>
      </c>
    </row>
    <row r="5063" spans="1:10" x14ac:dyDescent="0.25">
      <c r="A5063" s="1">
        <f>YEAR(Date[[#This Row],[Date]])*10000+MONTH(Date[[#This Row],[Date]])*100+DAY(Date[[#This Row],[Date]])</f>
        <v>20050821</v>
      </c>
      <c r="B5063" s="2">
        <v>38585</v>
      </c>
      <c r="C5063" s="1">
        <f>YEAR(Date[[#This Row],[Date]])</f>
        <v>2005</v>
      </c>
      <c r="D5063" s="1">
        <f>Date[[#This Row],[YearNumber]]</f>
        <v>2005</v>
      </c>
      <c r="E5063" s="1">
        <f>MONTH(Date[[#This Row],[Date]])</f>
        <v>8</v>
      </c>
      <c r="F5063" s="1" t="str">
        <f>TEXT(Date[[#This Row],[Date]],"mmmm")</f>
        <v>August</v>
      </c>
      <c r="G5063" s="1">
        <f>ROUNDUP(Date[[#This Row],[MonthNumber]]/3, 0)</f>
        <v>3</v>
      </c>
      <c r="H5063" s="1" t="str">
        <f>"Q" &amp; Date[[#This Row],[QuarterNumber]]</f>
        <v>Q3</v>
      </c>
      <c r="I5063" s="1">
        <f>WEEKDAY(Date[[#This Row],[Date]],1)</f>
        <v>1</v>
      </c>
      <c r="J5063" s="1" t="str">
        <f>TEXT(Date[[#This Row],[Date]],"dddd")</f>
        <v>Sunday</v>
      </c>
    </row>
    <row r="5064" spans="1:10" x14ac:dyDescent="0.25">
      <c r="A5064" s="1">
        <f>YEAR(Date[[#This Row],[Date]])*10000+MONTH(Date[[#This Row],[Date]])*100+DAY(Date[[#This Row],[Date]])</f>
        <v>20050820</v>
      </c>
      <c r="B5064" s="2">
        <v>38584</v>
      </c>
      <c r="C5064" s="1">
        <f>YEAR(Date[[#This Row],[Date]])</f>
        <v>2005</v>
      </c>
      <c r="D5064" s="1">
        <f>Date[[#This Row],[YearNumber]]</f>
        <v>2005</v>
      </c>
      <c r="E5064" s="1">
        <f>MONTH(Date[[#This Row],[Date]])</f>
        <v>8</v>
      </c>
      <c r="F5064" s="1" t="str">
        <f>TEXT(Date[[#This Row],[Date]],"mmmm")</f>
        <v>August</v>
      </c>
      <c r="G5064" s="1">
        <f>ROUNDUP(Date[[#This Row],[MonthNumber]]/3, 0)</f>
        <v>3</v>
      </c>
      <c r="H5064" s="1" t="str">
        <f>"Q" &amp; Date[[#This Row],[QuarterNumber]]</f>
        <v>Q3</v>
      </c>
      <c r="I5064" s="1">
        <f>WEEKDAY(Date[[#This Row],[Date]],1)</f>
        <v>7</v>
      </c>
      <c r="J5064" s="1" t="str">
        <f>TEXT(Date[[#This Row],[Date]],"dddd")</f>
        <v>Saturday</v>
      </c>
    </row>
    <row r="5065" spans="1:10" x14ac:dyDescent="0.25">
      <c r="A5065" s="1">
        <f>YEAR(Date[[#This Row],[Date]])*10000+MONTH(Date[[#This Row],[Date]])*100+DAY(Date[[#This Row],[Date]])</f>
        <v>20050819</v>
      </c>
      <c r="B5065" s="2">
        <v>38583</v>
      </c>
      <c r="C5065" s="1">
        <f>YEAR(Date[[#This Row],[Date]])</f>
        <v>2005</v>
      </c>
      <c r="D5065" s="1">
        <f>Date[[#This Row],[YearNumber]]</f>
        <v>2005</v>
      </c>
      <c r="E5065" s="1">
        <f>MONTH(Date[[#This Row],[Date]])</f>
        <v>8</v>
      </c>
      <c r="F5065" s="1" t="str">
        <f>TEXT(Date[[#This Row],[Date]],"mmmm")</f>
        <v>August</v>
      </c>
      <c r="G5065" s="1">
        <f>ROUNDUP(Date[[#This Row],[MonthNumber]]/3, 0)</f>
        <v>3</v>
      </c>
      <c r="H5065" s="1" t="str">
        <f>"Q" &amp; Date[[#This Row],[QuarterNumber]]</f>
        <v>Q3</v>
      </c>
      <c r="I5065" s="1">
        <f>WEEKDAY(Date[[#This Row],[Date]],1)</f>
        <v>6</v>
      </c>
      <c r="J5065" s="1" t="str">
        <f>TEXT(Date[[#This Row],[Date]],"dddd")</f>
        <v>Friday</v>
      </c>
    </row>
    <row r="5066" spans="1:10" x14ac:dyDescent="0.25">
      <c r="A5066" s="1">
        <f>YEAR(Date[[#This Row],[Date]])*10000+MONTH(Date[[#This Row],[Date]])*100+DAY(Date[[#This Row],[Date]])</f>
        <v>20050818</v>
      </c>
      <c r="B5066" s="2">
        <v>38582</v>
      </c>
      <c r="C5066" s="1">
        <f>YEAR(Date[[#This Row],[Date]])</f>
        <v>2005</v>
      </c>
      <c r="D5066" s="1">
        <f>Date[[#This Row],[YearNumber]]</f>
        <v>2005</v>
      </c>
      <c r="E5066" s="1">
        <f>MONTH(Date[[#This Row],[Date]])</f>
        <v>8</v>
      </c>
      <c r="F5066" s="1" t="str">
        <f>TEXT(Date[[#This Row],[Date]],"mmmm")</f>
        <v>August</v>
      </c>
      <c r="G5066" s="1">
        <f>ROUNDUP(Date[[#This Row],[MonthNumber]]/3, 0)</f>
        <v>3</v>
      </c>
      <c r="H5066" s="1" t="str">
        <f>"Q" &amp; Date[[#This Row],[QuarterNumber]]</f>
        <v>Q3</v>
      </c>
      <c r="I5066" s="1">
        <f>WEEKDAY(Date[[#This Row],[Date]],1)</f>
        <v>5</v>
      </c>
      <c r="J5066" s="1" t="str">
        <f>TEXT(Date[[#This Row],[Date]],"dddd")</f>
        <v>Thursday</v>
      </c>
    </row>
    <row r="5067" spans="1:10" x14ac:dyDescent="0.25">
      <c r="A5067" s="1">
        <f>YEAR(Date[[#This Row],[Date]])*10000+MONTH(Date[[#This Row],[Date]])*100+DAY(Date[[#This Row],[Date]])</f>
        <v>20050817</v>
      </c>
      <c r="B5067" s="2">
        <v>38581</v>
      </c>
      <c r="C5067" s="1">
        <f>YEAR(Date[[#This Row],[Date]])</f>
        <v>2005</v>
      </c>
      <c r="D5067" s="1">
        <f>Date[[#This Row],[YearNumber]]</f>
        <v>2005</v>
      </c>
      <c r="E5067" s="1">
        <f>MONTH(Date[[#This Row],[Date]])</f>
        <v>8</v>
      </c>
      <c r="F5067" s="1" t="str">
        <f>TEXT(Date[[#This Row],[Date]],"mmmm")</f>
        <v>August</v>
      </c>
      <c r="G5067" s="1">
        <f>ROUNDUP(Date[[#This Row],[MonthNumber]]/3, 0)</f>
        <v>3</v>
      </c>
      <c r="H5067" s="1" t="str">
        <f>"Q" &amp; Date[[#This Row],[QuarterNumber]]</f>
        <v>Q3</v>
      </c>
      <c r="I5067" s="1">
        <f>WEEKDAY(Date[[#This Row],[Date]],1)</f>
        <v>4</v>
      </c>
      <c r="J5067" s="1" t="str">
        <f>TEXT(Date[[#This Row],[Date]],"dddd")</f>
        <v>Wednesday</v>
      </c>
    </row>
    <row r="5068" spans="1:10" x14ac:dyDescent="0.25">
      <c r="A5068" s="1">
        <f>YEAR(Date[[#This Row],[Date]])*10000+MONTH(Date[[#This Row],[Date]])*100+DAY(Date[[#This Row],[Date]])</f>
        <v>20050816</v>
      </c>
      <c r="B5068" s="2">
        <v>38580</v>
      </c>
      <c r="C5068" s="1">
        <f>YEAR(Date[[#This Row],[Date]])</f>
        <v>2005</v>
      </c>
      <c r="D5068" s="1">
        <f>Date[[#This Row],[YearNumber]]</f>
        <v>2005</v>
      </c>
      <c r="E5068" s="1">
        <f>MONTH(Date[[#This Row],[Date]])</f>
        <v>8</v>
      </c>
      <c r="F5068" s="1" t="str">
        <f>TEXT(Date[[#This Row],[Date]],"mmmm")</f>
        <v>August</v>
      </c>
      <c r="G5068" s="1">
        <f>ROUNDUP(Date[[#This Row],[MonthNumber]]/3, 0)</f>
        <v>3</v>
      </c>
      <c r="H5068" s="1" t="str">
        <f>"Q" &amp; Date[[#This Row],[QuarterNumber]]</f>
        <v>Q3</v>
      </c>
      <c r="I5068" s="1">
        <f>WEEKDAY(Date[[#This Row],[Date]],1)</f>
        <v>3</v>
      </c>
      <c r="J5068" s="1" t="str">
        <f>TEXT(Date[[#This Row],[Date]],"dddd")</f>
        <v>Tuesday</v>
      </c>
    </row>
    <row r="5069" spans="1:10" x14ac:dyDescent="0.25">
      <c r="A5069" s="1">
        <f>YEAR(Date[[#This Row],[Date]])*10000+MONTH(Date[[#This Row],[Date]])*100+DAY(Date[[#This Row],[Date]])</f>
        <v>20050815</v>
      </c>
      <c r="B5069" s="2">
        <v>38579</v>
      </c>
      <c r="C5069" s="1">
        <f>YEAR(Date[[#This Row],[Date]])</f>
        <v>2005</v>
      </c>
      <c r="D5069" s="1">
        <f>Date[[#This Row],[YearNumber]]</f>
        <v>2005</v>
      </c>
      <c r="E5069" s="1">
        <f>MONTH(Date[[#This Row],[Date]])</f>
        <v>8</v>
      </c>
      <c r="F5069" s="1" t="str">
        <f>TEXT(Date[[#This Row],[Date]],"mmmm")</f>
        <v>August</v>
      </c>
      <c r="G5069" s="1">
        <f>ROUNDUP(Date[[#This Row],[MonthNumber]]/3, 0)</f>
        <v>3</v>
      </c>
      <c r="H5069" s="1" t="str">
        <f>"Q" &amp; Date[[#This Row],[QuarterNumber]]</f>
        <v>Q3</v>
      </c>
      <c r="I5069" s="1">
        <f>WEEKDAY(Date[[#This Row],[Date]],1)</f>
        <v>2</v>
      </c>
      <c r="J5069" s="1" t="str">
        <f>TEXT(Date[[#This Row],[Date]],"dddd")</f>
        <v>Monday</v>
      </c>
    </row>
    <row r="5070" spans="1:10" x14ac:dyDescent="0.25">
      <c r="A5070" s="1">
        <f>YEAR(Date[[#This Row],[Date]])*10000+MONTH(Date[[#This Row],[Date]])*100+DAY(Date[[#This Row],[Date]])</f>
        <v>20050814</v>
      </c>
      <c r="B5070" s="2">
        <v>38578</v>
      </c>
      <c r="C5070" s="1">
        <f>YEAR(Date[[#This Row],[Date]])</f>
        <v>2005</v>
      </c>
      <c r="D5070" s="1">
        <f>Date[[#This Row],[YearNumber]]</f>
        <v>2005</v>
      </c>
      <c r="E5070" s="1">
        <f>MONTH(Date[[#This Row],[Date]])</f>
        <v>8</v>
      </c>
      <c r="F5070" s="1" t="str">
        <f>TEXT(Date[[#This Row],[Date]],"mmmm")</f>
        <v>August</v>
      </c>
      <c r="G5070" s="1">
        <f>ROUNDUP(Date[[#This Row],[MonthNumber]]/3, 0)</f>
        <v>3</v>
      </c>
      <c r="H5070" s="1" t="str">
        <f>"Q" &amp; Date[[#This Row],[QuarterNumber]]</f>
        <v>Q3</v>
      </c>
      <c r="I5070" s="1">
        <f>WEEKDAY(Date[[#This Row],[Date]],1)</f>
        <v>1</v>
      </c>
      <c r="J5070" s="1" t="str">
        <f>TEXT(Date[[#This Row],[Date]],"dddd")</f>
        <v>Sunday</v>
      </c>
    </row>
    <row r="5071" spans="1:10" x14ac:dyDescent="0.25">
      <c r="A5071" s="1">
        <f>YEAR(Date[[#This Row],[Date]])*10000+MONTH(Date[[#This Row],[Date]])*100+DAY(Date[[#This Row],[Date]])</f>
        <v>20050813</v>
      </c>
      <c r="B5071" s="2">
        <v>38577</v>
      </c>
      <c r="C5071" s="1">
        <f>YEAR(Date[[#This Row],[Date]])</f>
        <v>2005</v>
      </c>
      <c r="D5071" s="1">
        <f>Date[[#This Row],[YearNumber]]</f>
        <v>2005</v>
      </c>
      <c r="E5071" s="1">
        <f>MONTH(Date[[#This Row],[Date]])</f>
        <v>8</v>
      </c>
      <c r="F5071" s="1" t="str">
        <f>TEXT(Date[[#This Row],[Date]],"mmmm")</f>
        <v>August</v>
      </c>
      <c r="G5071" s="1">
        <f>ROUNDUP(Date[[#This Row],[MonthNumber]]/3, 0)</f>
        <v>3</v>
      </c>
      <c r="H5071" s="1" t="str">
        <f>"Q" &amp; Date[[#This Row],[QuarterNumber]]</f>
        <v>Q3</v>
      </c>
      <c r="I5071" s="1">
        <f>WEEKDAY(Date[[#This Row],[Date]],1)</f>
        <v>7</v>
      </c>
      <c r="J5071" s="1" t="str">
        <f>TEXT(Date[[#This Row],[Date]],"dddd")</f>
        <v>Saturday</v>
      </c>
    </row>
    <row r="5072" spans="1:10" x14ac:dyDescent="0.25">
      <c r="A5072" s="1">
        <f>YEAR(Date[[#This Row],[Date]])*10000+MONTH(Date[[#This Row],[Date]])*100+DAY(Date[[#This Row],[Date]])</f>
        <v>20050812</v>
      </c>
      <c r="B5072" s="2">
        <v>38576</v>
      </c>
      <c r="C5072" s="1">
        <f>YEAR(Date[[#This Row],[Date]])</f>
        <v>2005</v>
      </c>
      <c r="D5072" s="1">
        <f>Date[[#This Row],[YearNumber]]</f>
        <v>2005</v>
      </c>
      <c r="E5072" s="1">
        <f>MONTH(Date[[#This Row],[Date]])</f>
        <v>8</v>
      </c>
      <c r="F5072" s="1" t="str">
        <f>TEXT(Date[[#This Row],[Date]],"mmmm")</f>
        <v>August</v>
      </c>
      <c r="G5072" s="1">
        <f>ROUNDUP(Date[[#This Row],[MonthNumber]]/3, 0)</f>
        <v>3</v>
      </c>
      <c r="H5072" s="1" t="str">
        <f>"Q" &amp; Date[[#This Row],[QuarterNumber]]</f>
        <v>Q3</v>
      </c>
      <c r="I5072" s="1">
        <f>WEEKDAY(Date[[#This Row],[Date]],1)</f>
        <v>6</v>
      </c>
      <c r="J5072" s="1" t="str">
        <f>TEXT(Date[[#This Row],[Date]],"dddd")</f>
        <v>Friday</v>
      </c>
    </row>
    <row r="5073" spans="1:10" x14ac:dyDescent="0.25">
      <c r="A5073" s="1">
        <f>YEAR(Date[[#This Row],[Date]])*10000+MONTH(Date[[#This Row],[Date]])*100+DAY(Date[[#This Row],[Date]])</f>
        <v>20050811</v>
      </c>
      <c r="B5073" s="2">
        <v>38575</v>
      </c>
      <c r="C5073" s="1">
        <f>YEAR(Date[[#This Row],[Date]])</f>
        <v>2005</v>
      </c>
      <c r="D5073" s="1">
        <f>Date[[#This Row],[YearNumber]]</f>
        <v>2005</v>
      </c>
      <c r="E5073" s="1">
        <f>MONTH(Date[[#This Row],[Date]])</f>
        <v>8</v>
      </c>
      <c r="F5073" s="1" t="str">
        <f>TEXT(Date[[#This Row],[Date]],"mmmm")</f>
        <v>August</v>
      </c>
      <c r="G5073" s="1">
        <f>ROUNDUP(Date[[#This Row],[MonthNumber]]/3, 0)</f>
        <v>3</v>
      </c>
      <c r="H5073" s="1" t="str">
        <f>"Q" &amp; Date[[#This Row],[QuarterNumber]]</f>
        <v>Q3</v>
      </c>
      <c r="I5073" s="1">
        <f>WEEKDAY(Date[[#This Row],[Date]],1)</f>
        <v>5</v>
      </c>
      <c r="J5073" s="1" t="str">
        <f>TEXT(Date[[#This Row],[Date]],"dddd")</f>
        <v>Thursday</v>
      </c>
    </row>
    <row r="5074" spans="1:10" x14ac:dyDescent="0.25">
      <c r="A5074" s="1">
        <f>YEAR(Date[[#This Row],[Date]])*10000+MONTH(Date[[#This Row],[Date]])*100+DAY(Date[[#This Row],[Date]])</f>
        <v>20050810</v>
      </c>
      <c r="B5074" s="2">
        <v>38574</v>
      </c>
      <c r="C5074" s="1">
        <f>YEAR(Date[[#This Row],[Date]])</f>
        <v>2005</v>
      </c>
      <c r="D5074" s="1">
        <f>Date[[#This Row],[YearNumber]]</f>
        <v>2005</v>
      </c>
      <c r="E5074" s="1">
        <f>MONTH(Date[[#This Row],[Date]])</f>
        <v>8</v>
      </c>
      <c r="F5074" s="1" t="str">
        <f>TEXT(Date[[#This Row],[Date]],"mmmm")</f>
        <v>August</v>
      </c>
      <c r="G5074" s="1">
        <f>ROUNDUP(Date[[#This Row],[MonthNumber]]/3, 0)</f>
        <v>3</v>
      </c>
      <c r="H5074" s="1" t="str">
        <f>"Q" &amp; Date[[#This Row],[QuarterNumber]]</f>
        <v>Q3</v>
      </c>
      <c r="I5074" s="1">
        <f>WEEKDAY(Date[[#This Row],[Date]],1)</f>
        <v>4</v>
      </c>
      <c r="J5074" s="1" t="str">
        <f>TEXT(Date[[#This Row],[Date]],"dddd")</f>
        <v>Wednesday</v>
      </c>
    </row>
    <row r="5075" spans="1:10" x14ac:dyDescent="0.25">
      <c r="A5075" s="1">
        <f>YEAR(Date[[#This Row],[Date]])*10000+MONTH(Date[[#This Row],[Date]])*100+DAY(Date[[#This Row],[Date]])</f>
        <v>20050809</v>
      </c>
      <c r="B5075" s="2">
        <v>38573</v>
      </c>
      <c r="C5075" s="1">
        <f>YEAR(Date[[#This Row],[Date]])</f>
        <v>2005</v>
      </c>
      <c r="D5075" s="1">
        <f>Date[[#This Row],[YearNumber]]</f>
        <v>2005</v>
      </c>
      <c r="E5075" s="1">
        <f>MONTH(Date[[#This Row],[Date]])</f>
        <v>8</v>
      </c>
      <c r="F5075" s="1" t="str">
        <f>TEXT(Date[[#This Row],[Date]],"mmmm")</f>
        <v>August</v>
      </c>
      <c r="G5075" s="1">
        <f>ROUNDUP(Date[[#This Row],[MonthNumber]]/3, 0)</f>
        <v>3</v>
      </c>
      <c r="H5075" s="1" t="str">
        <f>"Q" &amp; Date[[#This Row],[QuarterNumber]]</f>
        <v>Q3</v>
      </c>
      <c r="I5075" s="1">
        <f>WEEKDAY(Date[[#This Row],[Date]],1)</f>
        <v>3</v>
      </c>
      <c r="J5075" s="1" t="str">
        <f>TEXT(Date[[#This Row],[Date]],"dddd")</f>
        <v>Tuesday</v>
      </c>
    </row>
    <row r="5076" spans="1:10" x14ac:dyDescent="0.25">
      <c r="A5076" s="1">
        <f>YEAR(Date[[#This Row],[Date]])*10000+MONTH(Date[[#This Row],[Date]])*100+DAY(Date[[#This Row],[Date]])</f>
        <v>20050808</v>
      </c>
      <c r="B5076" s="2">
        <v>38572</v>
      </c>
      <c r="C5076" s="1">
        <f>YEAR(Date[[#This Row],[Date]])</f>
        <v>2005</v>
      </c>
      <c r="D5076" s="1">
        <f>Date[[#This Row],[YearNumber]]</f>
        <v>2005</v>
      </c>
      <c r="E5076" s="1">
        <f>MONTH(Date[[#This Row],[Date]])</f>
        <v>8</v>
      </c>
      <c r="F5076" s="1" t="str">
        <f>TEXT(Date[[#This Row],[Date]],"mmmm")</f>
        <v>August</v>
      </c>
      <c r="G5076" s="1">
        <f>ROUNDUP(Date[[#This Row],[MonthNumber]]/3, 0)</f>
        <v>3</v>
      </c>
      <c r="H5076" s="1" t="str">
        <f>"Q" &amp; Date[[#This Row],[QuarterNumber]]</f>
        <v>Q3</v>
      </c>
      <c r="I5076" s="1">
        <f>WEEKDAY(Date[[#This Row],[Date]],1)</f>
        <v>2</v>
      </c>
      <c r="J5076" s="1" t="str">
        <f>TEXT(Date[[#This Row],[Date]],"dddd")</f>
        <v>Monday</v>
      </c>
    </row>
    <row r="5077" spans="1:10" x14ac:dyDescent="0.25">
      <c r="A5077" s="1">
        <f>YEAR(Date[[#This Row],[Date]])*10000+MONTH(Date[[#This Row],[Date]])*100+DAY(Date[[#This Row],[Date]])</f>
        <v>20050807</v>
      </c>
      <c r="B5077" s="2">
        <v>38571</v>
      </c>
      <c r="C5077" s="1">
        <f>YEAR(Date[[#This Row],[Date]])</f>
        <v>2005</v>
      </c>
      <c r="D5077" s="1">
        <f>Date[[#This Row],[YearNumber]]</f>
        <v>2005</v>
      </c>
      <c r="E5077" s="1">
        <f>MONTH(Date[[#This Row],[Date]])</f>
        <v>8</v>
      </c>
      <c r="F5077" s="1" t="str">
        <f>TEXT(Date[[#This Row],[Date]],"mmmm")</f>
        <v>August</v>
      </c>
      <c r="G5077" s="1">
        <f>ROUNDUP(Date[[#This Row],[MonthNumber]]/3, 0)</f>
        <v>3</v>
      </c>
      <c r="H5077" s="1" t="str">
        <f>"Q" &amp; Date[[#This Row],[QuarterNumber]]</f>
        <v>Q3</v>
      </c>
      <c r="I5077" s="1">
        <f>WEEKDAY(Date[[#This Row],[Date]],1)</f>
        <v>1</v>
      </c>
      <c r="J5077" s="1" t="str">
        <f>TEXT(Date[[#This Row],[Date]],"dddd")</f>
        <v>Sunday</v>
      </c>
    </row>
    <row r="5078" spans="1:10" x14ac:dyDescent="0.25">
      <c r="A5078" s="1">
        <f>YEAR(Date[[#This Row],[Date]])*10000+MONTH(Date[[#This Row],[Date]])*100+DAY(Date[[#This Row],[Date]])</f>
        <v>20050806</v>
      </c>
      <c r="B5078" s="2">
        <v>38570</v>
      </c>
      <c r="C5078" s="1">
        <f>YEAR(Date[[#This Row],[Date]])</f>
        <v>2005</v>
      </c>
      <c r="D5078" s="1">
        <f>Date[[#This Row],[YearNumber]]</f>
        <v>2005</v>
      </c>
      <c r="E5078" s="1">
        <f>MONTH(Date[[#This Row],[Date]])</f>
        <v>8</v>
      </c>
      <c r="F5078" s="1" t="str">
        <f>TEXT(Date[[#This Row],[Date]],"mmmm")</f>
        <v>August</v>
      </c>
      <c r="G5078" s="1">
        <f>ROUNDUP(Date[[#This Row],[MonthNumber]]/3, 0)</f>
        <v>3</v>
      </c>
      <c r="H5078" s="1" t="str">
        <f>"Q" &amp; Date[[#This Row],[QuarterNumber]]</f>
        <v>Q3</v>
      </c>
      <c r="I5078" s="1">
        <f>WEEKDAY(Date[[#This Row],[Date]],1)</f>
        <v>7</v>
      </c>
      <c r="J5078" s="1" t="str">
        <f>TEXT(Date[[#This Row],[Date]],"dddd")</f>
        <v>Saturday</v>
      </c>
    </row>
    <row r="5079" spans="1:10" x14ac:dyDescent="0.25">
      <c r="A5079" s="1">
        <f>YEAR(Date[[#This Row],[Date]])*10000+MONTH(Date[[#This Row],[Date]])*100+DAY(Date[[#This Row],[Date]])</f>
        <v>20050805</v>
      </c>
      <c r="B5079" s="2">
        <v>38569</v>
      </c>
      <c r="C5079" s="1">
        <f>YEAR(Date[[#This Row],[Date]])</f>
        <v>2005</v>
      </c>
      <c r="D5079" s="1">
        <f>Date[[#This Row],[YearNumber]]</f>
        <v>2005</v>
      </c>
      <c r="E5079" s="1">
        <f>MONTH(Date[[#This Row],[Date]])</f>
        <v>8</v>
      </c>
      <c r="F5079" s="1" t="str">
        <f>TEXT(Date[[#This Row],[Date]],"mmmm")</f>
        <v>August</v>
      </c>
      <c r="G5079" s="1">
        <f>ROUNDUP(Date[[#This Row],[MonthNumber]]/3, 0)</f>
        <v>3</v>
      </c>
      <c r="H5079" s="1" t="str">
        <f>"Q" &amp; Date[[#This Row],[QuarterNumber]]</f>
        <v>Q3</v>
      </c>
      <c r="I5079" s="1">
        <f>WEEKDAY(Date[[#This Row],[Date]],1)</f>
        <v>6</v>
      </c>
      <c r="J5079" s="1" t="str">
        <f>TEXT(Date[[#This Row],[Date]],"dddd")</f>
        <v>Friday</v>
      </c>
    </row>
    <row r="5080" spans="1:10" x14ac:dyDescent="0.25">
      <c r="A5080" s="1">
        <f>YEAR(Date[[#This Row],[Date]])*10000+MONTH(Date[[#This Row],[Date]])*100+DAY(Date[[#This Row],[Date]])</f>
        <v>20050804</v>
      </c>
      <c r="B5080" s="2">
        <v>38568</v>
      </c>
      <c r="C5080" s="1">
        <f>YEAR(Date[[#This Row],[Date]])</f>
        <v>2005</v>
      </c>
      <c r="D5080" s="1">
        <f>Date[[#This Row],[YearNumber]]</f>
        <v>2005</v>
      </c>
      <c r="E5080" s="1">
        <f>MONTH(Date[[#This Row],[Date]])</f>
        <v>8</v>
      </c>
      <c r="F5080" s="1" t="str">
        <f>TEXT(Date[[#This Row],[Date]],"mmmm")</f>
        <v>August</v>
      </c>
      <c r="G5080" s="1">
        <f>ROUNDUP(Date[[#This Row],[MonthNumber]]/3, 0)</f>
        <v>3</v>
      </c>
      <c r="H5080" s="1" t="str">
        <f>"Q" &amp; Date[[#This Row],[QuarterNumber]]</f>
        <v>Q3</v>
      </c>
      <c r="I5080" s="1">
        <f>WEEKDAY(Date[[#This Row],[Date]],1)</f>
        <v>5</v>
      </c>
      <c r="J5080" s="1" t="str">
        <f>TEXT(Date[[#This Row],[Date]],"dddd")</f>
        <v>Thursday</v>
      </c>
    </row>
    <row r="5081" spans="1:10" x14ac:dyDescent="0.25">
      <c r="A5081" s="1">
        <f>YEAR(Date[[#This Row],[Date]])*10000+MONTH(Date[[#This Row],[Date]])*100+DAY(Date[[#This Row],[Date]])</f>
        <v>20050803</v>
      </c>
      <c r="B5081" s="2">
        <v>38567</v>
      </c>
      <c r="C5081" s="1">
        <f>YEAR(Date[[#This Row],[Date]])</f>
        <v>2005</v>
      </c>
      <c r="D5081" s="1">
        <f>Date[[#This Row],[YearNumber]]</f>
        <v>2005</v>
      </c>
      <c r="E5081" s="1">
        <f>MONTH(Date[[#This Row],[Date]])</f>
        <v>8</v>
      </c>
      <c r="F5081" s="1" t="str">
        <f>TEXT(Date[[#This Row],[Date]],"mmmm")</f>
        <v>August</v>
      </c>
      <c r="G5081" s="1">
        <f>ROUNDUP(Date[[#This Row],[MonthNumber]]/3, 0)</f>
        <v>3</v>
      </c>
      <c r="H5081" s="1" t="str">
        <f>"Q" &amp; Date[[#This Row],[QuarterNumber]]</f>
        <v>Q3</v>
      </c>
      <c r="I5081" s="1">
        <f>WEEKDAY(Date[[#This Row],[Date]],1)</f>
        <v>4</v>
      </c>
      <c r="J5081" s="1" t="str">
        <f>TEXT(Date[[#This Row],[Date]],"dddd")</f>
        <v>Wednesday</v>
      </c>
    </row>
    <row r="5082" spans="1:10" x14ac:dyDescent="0.25">
      <c r="A5082" s="1">
        <f>YEAR(Date[[#This Row],[Date]])*10000+MONTH(Date[[#This Row],[Date]])*100+DAY(Date[[#This Row],[Date]])</f>
        <v>20050802</v>
      </c>
      <c r="B5082" s="2">
        <v>38566</v>
      </c>
      <c r="C5082" s="1">
        <f>YEAR(Date[[#This Row],[Date]])</f>
        <v>2005</v>
      </c>
      <c r="D5082" s="1">
        <f>Date[[#This Row],[YearNumber]]</f>
        <v>2005</v>
      </c>
      <c r="E5082" s="1">
        <f>MONTH(Date[[#This Row],[Date]])</f>
        <v>8</v>
      </c>
      <c r="F5082" s="1" t="str">
        <f>TEXT(Date[[#This Row],[Date]],"mmmm")</f>
        <v>August</v>
      </c>
      <c r="G5082" s="1">
        <f>ROUNDUP(Date[[#This Row],[MonthNumber]]/3, 0)</f>
        <v>3</v>
      </c>
      <c r="H5082" s="1" t="str">
        <f>"Q" &amp; Date[[#This Row],[QuarterNumber]]</f>
        <v>Q3</v>
      </c>
      <c r="I5082" s="1">
        <f>WEEKDAY(Date[[#This Row],[Date]],1)</f>
        <v>3</v>
      </c>
      <c r="J5082" s="1" t="str">
        <f>TEXT(Date[[#This Row],[Date]],"dddd")</f>
        <v>Tuesday</v>
      </c>
    </row>
    <row r="5083" spans="1:10" x14ac:dyDescent="0.25">
      <c r="A5083" s="1">
        <f>YEAR(Date[[#This Row],[Date]])*10000+MONTH(Date[[#This Row],[Date]])*100+DAY(Date[[#This Row],[Date]])</f>
        <v>20050801</v>
      </c>
      <c r="B5083" s="2">
        <v>38565</v>
      </c>
      <c r="C5083" s="1">
        <f>YEAR(Date[[#This Row],[Date]])</f>
        <v>2005</v>
      </c>
      <c r="D5083" s="1">
        <f>Date[[#This Row],[YearNumber]]</f>
        <v>2005</v>
      </c>
      <c r="E5083" s="1">
        <f>MONTH(Date[[#This Row],[Date]])</f>
        <v>8</v>
      </c>
      <c r="F5083" s="1" t="str">
        <f>TEXT(Date[[#This Row],[Date]],"mmmm")</f>
        <v>August</v>
      </c>
      <c r="G5083" s="1">
        <f>ROUNDUP(Date[[#This Row],[MonthNumber]]/3, 0)</f>
        <v>3</v>
      </c>
      <c r="H5083" s="1" t="str">
        <f>"Q" &amp; Date[[#This Row],[QuarterNumber]]</f>
        <v>Q3</v>
      </c>
      <c r="I5083" s="1">
        <f>WEEKDAY(Date[[#This Row],[Date]],1)</f>
        <v>2</v>
      </c>
      <c r="J5083" s="1" t="str">
        <f>TEXT(Date[[#This Row],[Date]],"dddd")</f>
        <v>Monday</v>
      </c>
    </row>
    <row r="5084" spans="1:10" x14ac:dyDescent="0.25">
      <c r="A5084" s="1">
        <f>YEAR(Date[[#This Row],[Date]])*10000+MONTH(Date[[#This Row],[Date]])*100+DAY(Date[[#This Row],[Date]])</f>
        <v>20050731</v>
      </c>
      <c r="B5084" s="2">
        <v>38564</v>
      </c>
      <c r="C5084" s="1">
        <f>YEAR(Date[[#This Row],[Date]])</f>
        <v>2005</v>
      </c>
      <c r="D5084" s="1">
        <f>Date[[#This Row],[YearNumber]]</f>
        <v>2005</v>
      </c>
      <c r="E5084" s="1">
        <f>MONTH(Date[[#This Row],[Date]])</f>
        <v>7</v>
      </c>
      <c r="F5084" s="1" t="str">
        <f>TEXT(Date[[#This Row],[Date]],"mmmm")</f>
        <v>July</v>
      </c>
      <c r="G5084" s="1">
        <f>ROUNDUP(Date[[#This Row],[MonthNumber]]/3, 0)</f>
        <v>3</v>
      </c>
      <c r="H5084" s="1" t="str">
        <f>"Q" &amp; Date[[#This Row],[QuarterNumber]]</f>
        <v>Q3</v>
      </c>
      <c r="I5084" s="1">
        <f>WEEKDAY(Date[[#This Row],[Date]],1)</f>
        <v>1</v>
      </c>
      <c r="J5084" s="1" t="str">
        <f>TEXT(Date[[#This Row],[Date]],"dddd")</f>
        <v>Sunday</v>
      </c>
    </row>
    <row r="5085" spans="1:10" x14ac:dyDescent="0.25">
      <c r="A5085" s="1">
        <f>YEAR(Date[[#This Row],[Date]])*10000+MONTH(Date[[#This Row],[Date]])*100+DAY(Date[[#This Row],[Date]])</f>
        <v>20050730</v>
      </c>
      <c r="B5085" s="2">
        <v>38563</v>
      </c>
      <c r="C5085" s="1">
        <f>YEAR(Date[[#This Row],[Date]])</f>
        <v>2005</v>
      </c>
      <c r="D5085" s="1">
        <f>Date[[#This Row],[YearNumber]]</f>
        <v>2005</v>
      </c>
      <c r="E5085" s="1">
        <f>MONTH(Date[[#This Row],[Date]])</f>
        <v>7</v>
      </c>
      <c r="F5085" s="1" t="str">
        <f>TEXT(Date[[#This Row],[Date]],"mmmm")</f>
        <v>July</v>
      </c>
      <c r="G5085" s="1">
        <f>ROUNDUP(Date[[#This Row],[MonthNumber]]/3, 0)</f>
        <v>3</v>
      </c>
      <c r="H5085" s="1" t="str">
        <f>"Q" &amp; Date[[#This Row],[QuarterNumber]]</f>
        <v>Q3</v>
      </c>
      <c r="I5085" s="1">
        <f>WEEKDAY(Date[[#This Row],[Date]],1)</f>
        <v>7</v>
      </c>
      <c r="J5085" s="1" t="str">
        <f>TEXT(Date[[#This Row],[Date]],"dddd")</f>
        <v>Saturday</v>
      </c>
    </row>
    <row r="5086" spans="1:10" x14ac:dyDescent="0.25">
      <c r="A5086" s="1">
        <f>YEAR(Date[[#This Row],[Date]])*10000+MONTH(Date[[#This Row],[Date]])*100+DAY(Date[[#This Row],[Date]])</f>
        <v>20050729</v>
      </c>
      <c r="B5086" s="2">
        <v>38562</v>
      </c>
      <c r="C5086" s="1">
        <f>YEAR(Date[[#This Row],[Date]])</f>
        <v>2005</v>
      </c>
      <c r="D5086" s="1">
        <f>Date[[#This Row],[YearNumber]]</f>
        <v>2005</v>
      </c>
      <c r="E5086" s="1">
        <f>MONTH(Date[[#This Row],[Date]])</f>
        <v>7</v>
      </c>
      <c r="F5086" s="1" t="str">
        <f>TEXT(Date[[#This Row],[Date]],"mmmm")</f>
        <v>July</v>
      </c>
      <c r="G5086" s="1">
        <f>ROUNDUP(Date[[#This Row],[MonthNumber]]/3, 0)</f>
        <v>3</v>
      </c>
      <c r="H5086" s="1" t="str">
        <f>"Q" &amp; Date[[#This Row],[QuarterNumber]]</f>
        <v>Q3</v>
      </c>
      <c r="I5086" s="1">
        <f>WEEKDAY(Date[[#This Row],[Date]],1)</f>
        <v>6</v>
      </c>
      <c r="J5086" s="1" t="str">
        <f>TEXT(Date[[#This Row],[Date]],"dddd")</f>
        <v>Friday</v>
      </c>
    </row>
    <row r="5087" spans="1:10" x14ac:dyDescent="0.25">
      <c r="A5087" s="1">
        <f>YEAR(Date[[#This Row],[Date]])*10000+MONTH(Date[[#This Row],[Date]])*100+DAY(Date[[#This Row],[Date]])</f>
        <v>20050728</v>
      </c>
      <c r="B5087" s="2">
        <v>38561</v>
      </c>
      <c r="C5087" s="1">
        <f>YEAR(Date[[#This Row],[Date]])</f>
        <v>2005</v>
      </c>
      <c r="D5087" s="1">
        <f>Date[[#This Row],[YearNumber]]</f>
        <v>2005</v>
      </c>
      <c r="E5087" s="1">
        <f>MONTH(Date[[#This Row],[Date]])</f>
        <v>7</v>
      </c>
      <c r="F5087" s="1" t="str">
        <f>TEXT(Date[[#This Row],[Date]],"mmmm")</f>
        <v>July</v>
      </c>
      <c r="G5087" s="1">
        <f>ROUNDUP(Date[[#This Row],[MonthNumber]]/3, 0)</f>
        <v>3</v>
      </c>
      <c r="H5087" s="1" t="str">
        <f>"Q" &amp; Date[[#This Row],[QuarterNumber]]</f>
        <v>Q3</v>
      </c>
      <c r="I5087" s="1">
        <f>WEEKDAY(Date[[#This Row],[Date]],1)</f>
        <v>5</v>
      </c>
      <c r="J5087" s="1" t="str">
        <f>TEXT(Date[[#This Row],[Date]],"dddd")</f>
        <v>Thursday</v>
      </c>
    </row>
    <row r="5088" spans="1:10" x14ac:dyDescent="0.25">
      <c r="A5088" s="1">
        <f>YEAR(Date[[#This Row],[Date]])*10000+MONTH(Date[[#This Row],[Date]])*100+DAY(Date[[#This Row],[Date]])</f>
        <v>20050727</v>
      </c>
      <c r="B5088" s="2">
        <v>38560</v>
      </c>
      <c r="C5088" s="1">
        <f>YEAR(Date[[#This Row],[Date]])</f>
        <v>2005</v>
      </c>
      <c r="D5088" s="1">
        <f>Date[[#This Row],[YearNumber]]</f>
        <v>2005</v>
      </c>
      <c r="E5088" s="1">
        <f>MONTH(Date[[#This Row],[Date]])</f>
        <v>7</v>
      </c>
      <c r="F5088" s="1" t="str">
        <f>TEXT(Date[[#This Row],[Date]],"mmmm")</f>
        <v>July</v>
      </c>
      <c r="G5088" s="1">
        <f>ROUNDUP(Date[[#This Row],[MonthNumber]]/3, 0)</f>
        <v>3</v>
      </c>
      <c r="H5088" s="1" t="str">
        <f>"Q" &amp; Date[[#This Row],[QuarterNumber]]</f>
        <v>Q3</v>
      </c>
      <c r="I5088" s="1">
        <f>WEEKDAY(Date[[#This Row],[Date]],1)</f>
        <v>4</v>
      </c>
      <c r="J5088" s="1" t="str">
        <f>TEXT(Date[[#This Row],[Date]],"dddd")</f>
        <v>Wednesday</v>
      </c>
    </row>
    <row r="5089" spans="1:10" x14ac:dyDescent="0.25">
      <c r="A5089" s="1">
        <f>YEAR(Date[[#This Row],[Date]])*10000+MONTH(Date[[#This Row],[Date]])*100+DAY(Date[[#This Row],[Date]])</f>
        <v>20050726</v>
      </c>
      <c r="B5089" s="2">
        <v>38559</v>
      </c>
      <c r="C5089" s="1">
        <f>YEAR(Date[[#This Row],[Date]])</f>
        <v>2005</v>
      </c>
      <c r="D5089" s="1">
        <f>Date[[#This Row],[YearNumber]]</f>
        <v>2005</v>
      </c>
      <c r="E5089" s="1">
        <f>MONTH(Date[[#This Row],[Date]])</f>
        <v>7</v>
      </c>
      <c r="F5089" s="1" t="str">
        <f>TEXT(Date[[#This Row],[Date]],"mmmm")</f>
        <v>July</v>
      </c>
      <c r="G5089" s="1">
        <f>ROUNDUP(Date[[#This Row],[MonthNumber]]/3, 0)</f>
        <v>3</v>
      </c>
      <c r="H5089" s="1" t="str">
        <f>"Q" &amp; Date[[#This Row],[QuarterNumber]]</f>
        <v>Q3</v>
      </c>
      <c r="I5089" s="1">
        <f>WEEKDAY(Date[[#This Row],[Date]],1)</f>
        <v>3</v>
      </c>
      <c r="J5089" s="1" t="str">
        <f>TEXT(Date[[#This Row],[Date]],"dddd")</f>
        <v>Tuesday</v>
      </c>
    </row>
    <row r="5090" spans="1:10" x14ac:dyDescent="0.25">
      <c r="A5090" s="1">
        <f>YEAR(Date[[#This Row],[Date]])*10000+MONTH(Date[[#This Row],[Date]])*100+DAY(Date[[#This Row],[Date]])</f>
        <v>20050725</v>
      </c>
      <c r="B5090" s="2">
        <v>38558</v>
      </c>
      <c r="C5090" s="1">
        <f>YEAR(Date[[#This Row],[Date]])</f>
        <v>2005</v>
      </c>
      <c r="D5090" s="1">
        <f>Date[[#This Row],[YearNumber]]</f>
        <v>2005</v>
      </c>
      <c r="E5090" s="1">
        <f>MONTH(Date[[#This Row],[Date]])</f>
        <v>7</v>
      </c>
      <c r="F5090" s="1" t="str">
        <f>TEXT(Date[[#This Row],[Date]],"mmmm")</f>
        <v>July</v>
      </c>
      <c r="G5090" s="1">
        <f>ROUNDUP(Date[[#This Row],[MonthNumber]]/3, 0)</f>
        <v>3</v>
      </c>
      <c r="H5090" s="1" t="str">
        <f>"Q" &amp; Date[[#This Row],[QuarterNumber]]</f>
        <v>Q3</v>
      </c>
      <c r="I5090" s="1">
        <f>WEEKDAY(Date[[#This Row],[Date]],1)</f>
        <v>2</v>
      </c>
      <c r="J5090" s="1" t="str">
        <f>TEXT(Date[[#This Row],[Date]],"dddd")</f>
        <v>Monday</v>
      </c>
    </row>
    <row r="5091" spans="1:10" x14ac:dyDescent="0.25">
      <c r="A5091" s="1">
        <f>YEAR(Date[[#This Row],[Date]])*10000+MONTH(Date[[#This Row],[Date]])*100+DAY(Date[[#This Row],[Date]])</f>
        <v>20050724</v>
      </c>
      <c r="B5091" s="2">
        <v>38557</v>
      </c>
      <c r="C5091" s="1">
        <f>YEAR(Date[[#This Row],[Date]])</f>
        <v>2005</v>
      </c>
      <c r="D5091" s="1">
        <f>Date[[#This Row],[YearNumber]]</f>
        <v>2005</v>
      </c>
      <c r="E5091" s="1">
        <f>MONTH(Date[[#This Row],[Date]])</f>
        <v>7</v>
      </c>
      <c r="F5091" s="1" t="str">
        <f>TEXT(Date[[#This Row],[Date]],"mmmm")</f>
        <v>July</v>
      </c>
      <c r="G5091" s="1">
        <f>ROUNDUP(Date[[#This Row],[MonthNumber]]/3, 0)</f>
        <v>3</v>
      </c>
      <c r="H5091" s="1" t="str">
        <f>"Q" &amp; Date[[#This Row],[QuarterNumber]]</f>
        <v>Q3</v>
      </c>
      <c r="I5091" s="1">
        <f>WEEKDAY(Date[[#This Row],[Date]],1)</f>
        <v>1</v>
      </c>
      <c r="J5091" s="1" t="str">
        <f>TEXT(Date[[#This Row],[Date]],"dddd")</f>
        <v>Sunday</v>
      </c>
    </row>
    <row r="5092" spans="1:10" x14ac:dyDescent="0.25">
      <c r="A5092" s="1">
        <f>YEAR(Date[[#This Row],[Date]])*10000+MONTH(Date[[#This Row],[Date]])*100+DAY(Date[[#This Row],[Date]])</f>
        <v>20050723</v>
      </c>
      <c r="B5092" s="2">
        <v>38556</v>
      </c>
      <c r="C5092" s="1">
        <f>YEAR(Date[[#This Row],[Date]])</f>
        <v>2005</v>
      </c>
      <c r="D5092" s="1">
        <f>Date[[#This Row],[YearNumber]]</f>
        <v>2005</v>
      </c>
      <c r="E5092" s="1">
        <f>MONTH(Date[[#This Row],[Date]])</f>
        <v>7</v>
      </c>
      <c r="F5092" s="1" t="str">
        <f>TEXT(Date[[#This Row],[Date]],"mmmm")</f>
        <v>July</v>
      </c>
      <c r="G5092" s="1">
        <f>ROUNDUP(Date[[#This Row],[MonthNumber]]/3, 0)</f>
        <v>3</v>
      </c>
      <c r="H5092" s="1" t="str">
        <f>"Q" &amp; Date[[#This Row],[QuarterNumber]]</f>
        <v>Q3</v>
      </c>
      <c r="I5092" s="1">
        <f>WEEKDAY(Date[[#This Row],[Date]],1)</f>
        <v>7</v>
      </c>
      <c r="J5092" s="1" t="str">
        <f>TEXT(Date[[#This Row],[Date]],"dddd")</f>
        <v>Saturday</v>
      </c>
    </row>
    <row r="5093" spans="1:10" x14ac:dyDescent="0.25">
      <c r="A5093" s="1">
        <f>YEAR(Date[[#This Row],[Date]])*10000+MONTH(Date[[#This Row],[Date]])*100+DAY(Date[[#This Row],[Date]])</f>
        <v>20050722</v>
      </c>
      <c r="B5093" s="2">
        <v>38555</v>
      </c>
      <c r="C5093" s="1">
        <f>YEAR(Date[[#This Row],[Date]])</f>
        <v>2005</v>
      </c>
      <c r="D5093" s="1">
        <f>Date[[#This Row],[YearNumber]]</f>
        <v>2005</v>
      </c>
      <c r="E5093" s="1">
        <f>MONTH(Date[[#This Row],[Date]])</f>
        <v>7</v>
      </c>
      <c r="F5093" s="1" t="str">
        <f>TEXT(Date[[#This Row],[Date]],"mmmm")</f>
        <v>July</v>
      </c>
      <c r="G5093" s="1">
        <f>ROUNDUP(Date[[#This Row],[MonthNumber]]/3, 0)</f>
        <v>3</v>
      </c>
      <c r="H5093" s="1" t="str">
        <f>"Q" &amp; Date[[#This Row],[QuarterNumber]]</f>
        <v>Q3</v>
      </c>
      <c r="I5093" s="1">
        <f>WEEKDAY(Date[[#This Row],[Date]],1)</f>
        <v>6</v>
      </c>
      <c r="J5093" s="1" t="str">
        <f>TEXT(Date[[#This Row],[Date]],"dddd")</f>
        <v>Friday</v>
      </c>
    </row>
    <row r="5094" spans="1:10" x14ac:dyDescent="0.25">
      <c r="A5094" s="1">
        <f>YEAR(Date[[#This Row],[Date]])*10000+MONTH(Date[[#This Row],[Date]])*100+DAY(Date[[#This Row],[Date]])</f>
        <v>20050721</v>
      </c>
      <c r="B5094" s="2">
        <v>38554</v>
      </c>
      <c r="C5094" s="1">
        <f>YEAR(Date[[#This Row],[Date]])</f>
        <v>2005</v>
      </c>
      <c r="D5094" s="1">
        <f>Date[[#This Row],[YearNumber]]</f>
        <v>2005</v>
      </c>
      <c r="E5094" s="1">
        <f>MONTH(Date[[#This Row],[Date]])</f>
        <v>7</v>
      </c>
      <c r="F5094" s="1" t="str">
        <f>TEXT(Date[[#This Row],[Date]],"mmmm")</f>
        <v>July</v>
      </c>
      <c r="G5094" s="1">
        <f>ROUNDUP(Date[[#This Row],[MonthNumber]]/3, 0)</f>
        <v>3</v>
      </c>
      <c r="H5094" s="1" t="str">
        <f>"Q" &amp; Date[[#This Row],[QuarterNumber]]</f>
        <v>Q3</v>
      </c>
      <c r="I5094" s="1">
        <f>WEEKDAY(Date[[#This Row],[Date]],1)</f>
        <v>5</v>
      </c>
      <c r="J5094" s="1" t="str">
        <f>TEXT(Date[[#This Row],[Date]],"dddd")</f>
        <v>Thursday</v>
      </c>
    </row>
    <row r="5095" spans="1:10" x14ac:dyDescent="0.25">
      <c r="A5095" s="1">
        <f>YEAR(Date[[#This Row],[Date]])*10000+MONTH(Date[[#This Row],[Date]])*100+DAY(Date[[#This Row],[Date]])</f>
        <v>20050720</v>
      </c>
      <c r="B5095" s="2">
        <v>38553</v>
      </c>
      <c r="C5095" s="1">
        <f>YEAR(Date[[#This Row],[Date]])</f>
        <v>2005</v>
      </c>
      <c r="D5095" s="1">
        <f>Date[[#This Row],[YearNumber]]</f>
        <v>2005</v>
      </c>
      <c r="E5095" s="1">
        <f>MONTH(Date[[#This Row],[Date]])</f>
        <v>7</v>
      </c>
      <c r="F5095" s="1" t="str">
        <f>TEXT(Date[[#This Row],[Date]],"mmmm")</f>
        <v>July</v>
      </c>
      <c r="G5095" s="1">
        <f>ROUNDUP(Date[[#This Row],[MonthNumber]]/3, 0)</f>
        <v>3</v>
      </c>
      <c r="H5095" s="1" t="str">
        <f>"Q" &amp; Date[[#This Row],[QuarterNumber]]</f>
        <v>Q3</v>
      </c>
      <c r="I5095" s="1">
        <f>WEEKDAY(Date[[#This Row],[Date]],1)</f>
        <v>4</v>
      </c>
      <c r="J5095" s="1" t="str">
        <f>TEXT(Date[[#This Row],[Date]],"dddd")</f>
        <v>Wednesday</v>
      </c>
    </row>
    <row r="5096" spans="1:10" x14ac:dyDescent="0.25">
      <c r="A5096" s="1">
        <f>YEAR(Date[[#This Row],[Date]])*10000+MONTH(Date[[#This Row],[Date]])*100+DAY(Date[[#This Row],[Date]])</f>
        <v>20050719</v>
      </c>
      <c r="B5096" s="2">
        <v>38552</v>
      </c>
      <c r="C5096" s="1">
        <f>YEAR(Date[[#This Row],[Date]])</f>
        <v>2005</v>
      </c>
      <c r="D5096" s="1">
        <f>Date[[#This Row],[YearNumber]]</f>
        <v>2005</v>
      </c>
      <c r="E5096" s="1">
        <f>MONTH(Date[[#This Row],[Date]])</f>
        <v>7</v>
      </c>
      <c r="F5096" s="1" t="str">
        <f>TEXT(Date[[#This Row],[Date]],"mmmm")</f>
        <v>July</v>
      </c>
      <c r="G5096" s="1">
        <f>ROUNDUP(Date[[#This Row],[MonthNumber]]/3, 0)</f>
        <v>3</v>
      </c>
      <c r="H5096" s="1" t="str">
        <f>"Q" &amp; Date[[#This Row],[QuarterNumber]]</f>
        <v>Q3</v>
      </c>
      <c r="I5096" s="1">
        <f>WEEKDAY(Date[[#This Row],[Date]],1)</f>
        <v>3</v>
      </c>
      <c r="J5096" s="1" t="str">
        <f>TEXT(Date[[#This Row],[Date]],"dddd")</f>
        <v>Tuesday</v>
      </c>
    </row>
    <row r="5097" spans="1:10" x14ac:dyDescent="0.25">
      <c r="A5097" s="1">
        <f>YEAR(Date[[#This Row],[Date]])*10000+MONTH(Date[[#This Row],[Date]])*100+DAY(Date[[#This Row],[Date]])</f>
        <v>20050718</v>
      </c>
      <c r="B5097" s="2">
        <v>38551</v>
      </c>
      <c r="C5097" s="1">
        <f>YEAR(Date[[#This Row],[Date]])</f>
        <v>2005</v>
      </c>
      <c r="D5097" s="1">
        <f>Date[[#This Row],[YearNumber]]</f>
        <v>2005</v>
      </c>
      <c r="E5097" s="1">
        <f>MONTH(Date[[#This Row],[Date]])</f>
        <v>7</v>
      </c>
      <c r="F5097" s="1" t="str">
        <f>TEXT(Date[[#This Row],[Date]],"mmmm")</f>
        <v>July</v>
      </c>
      <c r="G5097" s="1">
        <f>ROUNDUP(Date[[#This Row],[MonthNumber]]/3, 0)</f>
        <v>3</v>
      </c>
      <c r="H5097" s="1" t="str">
        <f>"Q" &amp; Date[[#This Row],[QuarterNumber]]</f>
        <v>Q3</v>
      </c>
      <c r="I5097" s="1">
        <f>WEEKDAY(Date[[#This Row],[Date]],1)</f>
        <v>2</v>
      </c>
      <c r="J5097" s="1" t="str">
        <f>TEXT(Date[[#This Row],[Date]],"dddd")</f>
        <v>Monday</v>
      </c>
    </row>
    <row r="5098" spans="1:10" x14ac:dyDescent="0.25">
      <c r="A5098" s="1">
        <f>YEAR(Date[[#This Row],[Date]])*10000+MONTH(Date[[#This Row],[Date]])*100+DAY(Date[[#This Row],[Date]])</f>
        <v>20050717</v>
      </c>
      <c r="B5098" s="2">
        <v>38550</v>
      </c>
      <c r="C5098" s="1">
        <f>YEAR(Date[[#This Row],[Date]])</f>
        <v>2005</v>
      </c>
      <c r="D5098" s="1">
        <f>Date[[#This Row],[YearNumber]]</f>
        <v>2005</v>
      </c>
      <c r="E5098" s="1">
        <f>MONTH(Date[[#This Row],[Date]])</f>
        <v>7</v>
      </c>
      <c r="F5098" s="1" t="str">
        <f>TEXT(Date[[#This Row],[Date]],"mmmm")</f>
        <v>July</v>
      </c>
      <c r="G5098" s="1">
        <f>ROUNDUP(Date[[#This Row],[MonthNumber]]/3, 0)</f>
        <v>3</v>
      </c>
      <c r="H5098" s="1" t="str">
        <f>"Q" &amp; Date[[#This Row],[QuarterNumber]]</f>
        <v>Q3</v>
      </c>
      <c r="I5098" s="1">
        <f>WEEKDAY(Date[[#This Row],[Date]],1)</f>
        <v>1</v>
      </c>
      <c r="J5098" s="1" t="str">
        <f>TEXT(Date[[#This Row],[Date]],"dddd")</f>
        <v>Sunday</v>
      </c>
    </row>
    <row r="5099" spans="1:10" x14ac:dyDescent="0.25">
      <c r="A5099" s="1">
        <f>YEAR(Date[[#This Row],[Date]])*10000+MONTH(Date[[#This Row],[Date]])*100+DAY(Date[[#This Row],[Date]])</f>
        <v>20050716</v>
      </c>
      <c r="B5099" s="2">
        <v>38549</v>
      </c>
      <c r="C5099" s="1">
        <f>YEAR(Date[[#This Row],[Date]])</f>
        <v>2005</v>
      </c>
      <c r="D5099" s="1">
        <f>Date[[#This Row],[YearNumber]]</f>
        <v>2005</v>
      </c>
      <c r="E5099" s="1">
        <f>MONTH(Date[[#This Row],[Date]])</f>
        <v>7</v>
      </c>
      <c r="F5099" s="1" t="str">
        <f>TEXT(Date[[#This Row],[Date]],"mmmm")</f>
        <v>July</v>
      </c>
      <c r="G5099" s="1">
        <f>ROUNDUP(Date[[#This Row],[MonthNumber]]/3, 0)</f>
        <v>3</v>
      </c>
      <c r="H5099" s="1" t="str">
        <f>"Q" &amp; Date[[#This Row],[QuarterNumber]]</f>
        <v>Q3</v>
      </c>
      <c r="I5099" s="1">
        <f>WEEKDAY(Date[[#This Row],[Date]],1)</f>
        <v>7</v>
      </c>
      <c r="J5099" s="1" t="str">
        <f>TEXT(Date[[#This Row],[Date]],"dddd")</f>
        <v>Saturday</v>
      </c>
    </row>
    <row r="5100" spans="1:10" x14ac:dyDescent="0.25">
      <c r="A5100" s="1">
        <f>YEAR(Date[[#This Row],[Date]])*10000+MONTH(Date[[#This Row],[Date]])*100+DAY(Date[[#This Row],[Date]])</f>
        <v>20050715</v>
      </c>
      <c r="B5100" s="2">
        <v>38548</v>
      </c>
      <c r="C5100" s="1">
        <f>YEAR(Date[[#This Row],[Date]])</f>
        <v>2005</v>
      </c>
      <c r="D5100" s="1">
        <f>Date[[#This Row],[YearNumber]]</f>
        <v>2005</v>
      </c>
      <c r="E5100" s="1">
        <f>MONTH(Date[[#This Row],[Date]])</f>
        <v>7</v>
      </c>
      <c r="F5100" s="1" t="str">
        <f>TEXT(Date[[#This Row],[Date]],"mmmm")</f>
        <v>July</v>
      </c>
      <c r="G5100" s="1">
        <f>ROUNDUP(Date[[#This Row],[MonthNumber]]/3, 0)</f>
        <v>3</v>
      </c>
      <c r="H5100" s="1" t="str">
        <f>"Q" &amp; Date[[#This Row],[QuarterNumber]]</f>
        <v>Q3</v>
      </c>
      <c r="I5100" s="1">
        <f>WEEKDAY(Date[[#This Row],[Date]],1)</f>
        <v>6</v>
      </c>
      <c r="J5100" s="1" t="str">
        <f>TEXT(Date[[#This Row],[Date]],"dddd")</f>
        <v>Friday</v>
      </c>
    </row>
    <row r="5101" spans="1:10" x14ac:dyDescent="0.25">
      <c r="A5101" s="1">
        <f>YEAR(Date[[#This Row],[Date]])*10000+MONTH(Date[[#This Row],[Date]])*100+DAY(Date[[#This Row],[Date]])</f>
        <v>20050714</v>
      </c>
      <c r="B5101" s="2">
        <v>38547</v>
      </c>
      <c r="C5101" s="1">
        <f>YEAR(Date[[#This Row],[Date]])</f>
        <v>2005</v>
      </c>
      <c r="D5101" s="1">
        <f>Date[[#This Row],[YearNumber]]</f>
        <v>2005</v>
      </c>
      <c r="E5101" s="1">
        <f>MONTH(Date[[#This Row],[Date]])</f>
        <v>7</v>
      </c>
      <c r="F5101" s="1" t="str">
        <f>TEXT(Date[[#This Row],[Date]],"mmmm")</f>
        <v>July</v>
      </c>
      <c r="G5101" s="1">
        <f>ROUNDUP(Date[[#This Row],[MonthNumber]]/3, 0)</f>
        <v>3</v>
      </c>
      <c r="H5101" s="1" t="str">
        <f>"Q" &amp; Date[[#This Row],[QuarterNumber]]</f>
        <v>Q3</v>
      </c>
      <c r="I5101" s="1">
        <f>WEEKDAY(Date[[#This Row],[Date]],1)</f>
        <v>5</v>
      </c>
      <c r="J5101" s="1" t="str">
        <f>TEXT(Date[[#This Row],[Date]],"dddd")</f>
        <v>Thursday</v>
      </c>
    </row>
    <row r="5102" spans="1:10" x14ac:dyDescent="0.25">
      <c r="A5102" s="1">
        <f>YEAR(Date[[#This Row],[Date]])*10000+MONTH(Date[[#This Row],[Date]])*100+DAY(Date[[#This Row],[Date]])</f>
        <v>20050713</v>
      </c>
      <c r="B5102" s="2">
        <v>38546</v>
      </c>
      <c r="C5102" s="1">
        <f>YEAR(Date[[#This Row],[Date]])</f>
        <v>2005</v>
      </c>
      <c r="D5102" s="1">
        <f>Date[[#This Row],[YearNumber]]</f>
        <v>2005</v>
      </c>
      <c r="E5102" s="1">
        <f>MONTH(Date[[#This Row],[Date]])</f>
        <v>7</v>
      </c>
      <c r="F5102" s="1" t="str">
        <f>TEXT(Date[[#This Row],[Date]],"mmmm")</f>
        <v>July</v>
      </c>
      <c r="G5102" s="1">
        <f>ROUNDUP(Date[[#This Row],[MonthNumber]]/3, 0)</f>
        <v>3</v>
      </c>
      <c r="H5102" s="1" t="str">
        <f>"Q" &amp; Date[[#This Row],[QuarterNumber]]</f>
        <v>Q3</v>
      </c>
      <c r="I5102" s="1">
        <f>WEEKDAY(Date[[#This Row],[Date]],1)</f>
        <v>4</v>
      </c>
      <c r="J5102" s="1" t="str">
        <f>TEXT(Date[[#This Row],[Date]],"dddd")</f>
        <v>Wednesday</v>
      </c>
    </row>
    <row r="5103" spans="1:10" x14ac:dyDescent="0.25">
      <c r="A5103" s="1">
        <f>YEAR(Date[[#This Row],[Date]])*10000+MONTH(Date[[#This Row],[Date]])*100+DAY(Date[[#This Row],[Date]])</f>
        <v>20050712</v>
      </c>
      <c r="B5103" s="2">
        <v>38545</v>
      </c>
      <c r="C5103" s="1">
        <f>YEAR(Date[[#This Row],[Date]])</f>
        <v>2005</v>
      </c>
      <c r="D5103" s="1">
        <f>Date[[#This Row],[YearNumber]]</f>
        <v>2005</v>
      </c>
      <c r="E5103" s="1">
        <f>MONTH(Date[[#This Row],[Date]])</f>
        <v>7</v>
      </c>
      <c r="F5103" s="1" t="str">
        <f>TEXT(Date[[#This Row],[Date]],"mmmm")</f>
        <v>July</v>
      </c>
      <c r="G5103" s="1">
        <f>ROUNDUP(Date[[#This Row],[MonthNumber]]/3, 0)</f>
        <v>3</v>
      </c>
      <c r="H5103" s="1" t="str">
        <f>"Q" &amp; Date[[#This Row],[QuarterNumber]]</f>
        <v>Q3</v>
      </c>
      <c r="I5103" s="1">
        <f>WEEKDAY(Date[[#This Row],[Date]],1)</f>
        <v>3</v>
      </c>
      <c r="J5103" s="1" t="str">
        <f>TEXT(Date[[#This Row],[Date]],"dddd")</f>
        <v>Tuesday</v>
      </c>
    </row>
    <row r="5104" spans="1:10" x14ac:dyDescent="0.25">
      <c r="A5104" s="1">
        <f>YEAR(Date[[#This Row],[Date]])*10000+MONTH(Date[[#This Row],[Date]])*100+DAY(Date[[#This Row],[Date]])</f>
        <v>20050711</v>
      </c>
      <c r="B5104" s="2">
        <v>38544</v>
      </c>
      <c r="C5104" s="1">
        <f>YEAR(Date[[#This Row],[Date]])</f>
        <v>2005</v>
      </c>
      <c r="D5104" s="1">
        <f>Date[[#This Row],[YearNumber]]</f>
        <v>2005</v>
      </c>
      <c r="E5104" s="1">
        <f>MONTH(Date[[#This Row],[Date]])</f>
        <v>7</v>
      </c>
      <c r="F5104" s="1" t="str">
        <f>TEXT(Date[[#This Row],[Date]],"mmmm")</f>
        <v>July</v>
      </c>
      <c r="G5104" s="1">
        <f>ROUNDUP(Date[[#This Row],[MonthNumber]]/3, 0)</f>
        <v>3</v>
      </c>
      <c r="H5104" s="1" t="str">
        <f>"Q" &amp; Date[[#This Row],[QuarterNumber]]</f>
        <v>Q3</v>
      </c>
      <c r="I5104" s="1">
        <f>WEEKDAY(Date[[#This Row],[Date]],1)</f>
        <v>2</v>
      </c>
      <c r="J5104" s="1" t="str">
        <f>TEXT(Date[[#This Row],[Date]],"dddd")</f>
        <v>Monday</v>
      </c>
    </row>
    <row r="5105" spans="1:10" x14ac:dyDescent="0.25">
      <c r="A5105" s="1">
        <f>YEAR(Date[[#This Row],[Date]])*10000+MONTH(Date[[#This Row],[Date]])*100+DAY(Date[[#This Row],[Date]])</f>
        <v>20050710</v>
      </c>
      <c r="B5105" s="2">
        <v>38543</v>
      </c>
      <c r="C5105" s="1">
        <f>YEAR(Date[[#This Row],[Date]])</f>
        <v>2005</v>
      </c>
      <c r="D5105" s="1">
        <f>Date[[#This Row],[YearNumber]]</f>
        <v>2005</v>
      </c>
      <c r="E5105" s="1">
        <f>MONTH(Date[[#This Row],[Date]])</f>
        <v>7</v>
      </c>
      <c r="F5105" s="1" t="str">
        <f>TEXT(Date[[#This Row],[Date]],"mmmm")</f>
        <v>July</v>
      </c>
      <c r="G5105" s="1">
        <f>ROUNDUP(Date[[#This Row],[MonthNumber]]/3, 0)</f>
        <v>3</v>
      </c>
      <c r="H5105" s="1" t="str">
        <f>"Q" &amp; Date[[#This Row],[QuarterNumber]]</f>
        <v>Q3</v>
      </c>
      <c r="I5105" s="1">
        <f>WEEKDAY(Date[[#This Row],[Date]],1)</f>
        <v>1</v>
      </c>
      <c r="J5105" s="1" t="str">
        <f>TEXT(Date[[#This Row],[Date]],"dddd")</f>
        <v>Sunday</v>
      </c>
    </row>
    <row r="5106" spans="1:10" x14ac:dyDescent="0.25">
      <c r="A5106" s="1">
        <f>YEAR(Date[[#This Row],[Date]])*10000+MONTH(Date[[#This Row],[Date]])*100+DAY(Date[[#This Row],[Date]])</f>
        <v>20050709</v>
      </c>
      <c r="B5106" s="2">
        <v>38542</v>
      </c>
      <c r="C5106" s="1">
        <f>YEAR(Date[[#This Row],[Date]])</f>
        <v>2005</v>
      </c>
      <c r="D5106" s="1">
        <f>Date[[#This Row],[YearNumber]]</f>
        <v>2005</v>
      </c>
      <c r="E5106" s="1">
        <f>MONTH(Date[[#This Row],[Date]])</f>
        <v>7</v>
      </c>
      <c r="F5106" s="1" t="str">
        <f>TEXT(Date[[#This Row],[Date]],"mmmm")</f>
        <v>July</v>
      </c>
      <c r="G5106" s="1">
        <f>ROUNDUP(Date[[#This Row],[MonthNumber]]/3, 0)</f>
        <v>3</v>
      </c>
      <c r="H5106" s="1" t="str">
        <f>"Q" &amp; Date[[#This Row],[QuarterNumber]]</f>
        <v>Q3</v>
      </c>
      <c r="I5106" s="1">
        <f>WEEKDAY(Date[[#This Row],[Date]],1)</f>
        <v>7</v>
      </c>
      <c r="J5106" s="1" t="str">
        <f>TEXT(Date[[#This Row],[Date]],"dddd")</f>
        <v>Saturday</v>
      </c>
    </row>
    <row r="5107" spans="1:10" x14ac:dyDescent="0.25">
      <c r="A5107" s="1">
        <f>YEAR(Date[[#This Row],[Date]])*10000+MONTH(Date[[#This Row],[Date]])*100+DAY(Date[[#This Row],[Date]])</f>
        <v>20050708</v>
      </c>
      <c r="B5107" s="2">
        <v>38541</v>
      </c>
      <c r="C5107" s="1">
        <f>YEAR(Date[[#This Row],[Date]])</f>
        <v>2005</v>
      </c>
      <c r="D5107" s="1">
        <f>Date[[#This Row],[YearNumber]]</f>
        <v>2005</v>
      </c>
      <c r="E5107" s="1">
        <f>MONTH(Date[[#This Row],[Date]])</f>
        <v>7</v>
      </c>
      <c r="F5107" s="1" t="str">
        <f>TEXT(Date[[#This Row],[Date]],"mmmm")</f>
        <v>July</v>
      </c>
      <c r="G5107" s="1">
        <f>ROUNDUP(Date[[#This Row],[MonthNumber]]/3, 0)</f>
        <v>3</v>
      </c>
      <c r="H5107" s="1" t="str">
        <f>"Q" &amp; Date[[#This Row],[QuarterNumber]]</f>
        <v>Q3</v>
      </c>
      <c r="I5107" s="1">
        <f>WEEKDAY(Date[[#This Row],[Date]],1)</f>
        <v>6</v>
      </c>
      <c r="J5107" s="1" t="str">
        <f>TEXT(Date[[#This Row],[Date]],"dddd")</f>
        <v>Friday</v>
      </c>
    </row>
    <row r="5108" spans="1:10" x14ac:dyDescent="0.25">
      <c r="A5108" s="1">
        <f>YEAR(Date[[#This Row],[Date]])*10000+MONTH(Date[[#This Row],[Date]])*100+DAY(Date[[#This Row],[Date]])</f>
        <v>20050707</v>
      </c>
      <c r="B5108" s="2">
        <v>38540</v>
      </c>
      <c r="C5108" s="1">
        <f>YEAR(Date[[#This Row],[Date]])</f>
        <v>2005</v>
      </c>
      <c r="D5108" s="1">
        <f>Date[[#This Row],[YearNumber]]</f>
        <v>2005</v>
      </c>
      <c r="E5108" s="1">
        <f>MONTH(Date[[#This Row],[Date]])</f>
        <v>7</v>
      </c>
      <c r="F5108" s="1" t="str">
        <f>TEXT(Date[[#This Row],[Date]],"mmmm")</f>
        <v>July</v>
      </c>
      <c r="G5108" s="1">
        <f>ROUNDUP(Date[[#This Row],[MonthNumber]]/3, 0)</f>
        <v>3</v>
      </c>
      <c r="H5108" s="1" t="str">
        <f>"Q" &amp; Date[[#This Row],[QuarterNumber]]</f>
        <v>Q3</v>
      </c>
      <c r="I5108" s="1">
        <f>WEEKDAY(Date[[#This Row],[Date]],1)</f>
        <v>5</v>
      </c>
      <c r="J5108" s="1" t="str">
        <f>TEXT(Date[[#This Row],[Date]],"dddd")</f>
        <v>Thursday</v>
      </c>
    </row>
    <row r="5109" spans="1:10" x14ac:dyDescent="0.25">
      <c r="A5109" s="1">
        <f>YEAR(Date[[#This Row],[Date]])*10000+MONTH(Date[[#This Row],[Date]])*100+DAY(Date[[#This Row],[Date]])</f>
        <v>20050706</v>
      </c>
      <c r="B5109" s="2">
        <v>38539</v>
      </c>
      <c r="C5109" s="1">
        <f>YEAR(Date[[#This Row],[Date]])</f>
        <v>2005</v>
      </c>
      <c r="D5109" s="1">
        <f>Date[[#This Row],[YearNumber]]</f>
        <v>2005</v>
      </c>
      <c r="E5109" s="1">
        <f>MONTH(Date[[#This Row],[Date]])</f>
        <v>7</v>
      </c>
      <c r="F5109" s="1" t="str">
        <f>TEXT(Date[[#This Row],[Date]],"mmmm")</f>
        <v>July</v>
      </c>
      <c r="G5109" s="1">
        <f>ROUNDUP(Date[[#This Row],[MonthNumber]]/3, 0)</f>
        <v>3</v>
      </c>
      <c r="H5109" s="1" t="str">
        <f>"Q" &amp; Date[[#This Row],[QuarterNumber]]</f>
        <v>Q3</v>
      </c>
      <c r="I5109" s="1">
        <f>WEEKDAY(Date[[#This Row],[Date]],1)</f>
        <v>4</v>
      </c>
      <c r="J5109" s="1" t="str">
        <f>TEXT(Date[[#This Row],[Date]],"dddd")</f>
        <v>Wednesday</v>
      </c>
    </row>
    <row r="5110" spans="1:10" x14ac:dyDescent="0.25">
      <c r="A5110" s="1">
        <f>YEAR(Date[[#This Row],[Date]])*10000+MONTH(Date[[#This Row],[Date]])*100+DAY(Date[[#This Row],[Date]])</f>
        <v>20050705</v>
      </c>
      <c r="B5110" s="2">
        <v>38538</v>
      </c>
      <c r="C5110" s="1">
        <f>YEAR(Date[[#This Row],[Date]])</f>
        <v>2005</v>
      </c>
      <c r="D5110" s="1">
        <f>Date[[#This Row],[YearNumber]]</f>
        <v>2005</v>
      </c>
      <c r="E5110" s="1">
        <f>MONTH(Date[[#This Row],[Date]])</f>
        <v>7</v>
      </c>
      <c r="F5110" s="1" t="str">
        <f>TEXT(Date[[#This Row],[Date]],"mmmm")</f>
        <v>July</v>
      </c>
      <c r="G5110" s="1">
        <f>ROUNDUP(Date[[#This Row],[MonthNumber]]/3, 0)</f>
        <v>3</v>
      </c>
      <c r="H5110" s="1" t="str">
        <f>"Q" &amp; Date[[#This Row],[QuarterNumber]]</f>
        <v>Q3</v>
      </c>
      <c r="I5110" s="1">
        <f>WEEKDAY(Date[[#This Row],[Date]],1)</f>
        <v>3</v>
      </c>
      <c r="J5110" s="1" t="str">
        <f>TEXT(Date[[#This Row],[Date]],"dddd")</f>
        <v>Tuesday</v>
      </c>
    </row>
    <row r="5111" spans="1:10" x14ac:dyDescent="0.25">
      <c r="A5111" s="1">
        <f>YEAR(Date[[#This Row],[Date]])*10000+MONTH(Date[[#This Row],[Date]])*100+DAY(Date[[#This Row],[Date]])</f>
        <v>20050704</v>
      </c>
      <c r="B5111" s="2">
        <v>38537</v>
      </c>
      <c r="C5111" s="1">
        <f>YEAR(Date[[#This Row],[Date]])</f>
        <v>2005</v>
      </c>
      <c r="D5111" s="1">
        <f>Date[[#This Row],[YearNumber]]</f>
        <v>2005</v>
      </c>
      <c r="E5111" s="1">
        <f>MONTH(Date[[#This Row],[Date]])</f>
        <v>7</v>
      </c>
      <c r="F5111" s="1" t="str">
        <f>TEXT(Date[[#This Row],[Date]],"mmmm")</f>
        <v>July</v>
      </c>
      <c r="G5111" s="1">
        <f>ROUNDUP(Date[[#This Row],[MonthNumber]]/3, 0)</f>
        <v>3</v>
      </c>
      <c r="H5111" s="1" t="str">
        <f>"Q" &amp; Date[[#This Row],[QuarterNumber]]</f>
        <v>Q3</v>
      </c>
      <c r="I5111" s="1">
        <f>WEEKDAY(Date[[#This Row],[Date]],1)</f>
        <v>2</v>
      </c>
      <c r="J5111" s="1" t="str">
        <f>TEXT(Date[[#This Row],[Date]],"dddd")</f>
        <v>Monday</v>
      </c>
    </row>
    <row r="5112" spans="1:10" x14ac:dyDescent="0.25">
      <c r="A5112" s="1">
        <f>YEAR(Date[[#This Row],[Date]])*10000+MONTH(Date[[#This Row],[Date]])*100+DAY(Date[[#This Row],[Date]])</f>
        <v>20050703</v>
      </c>
      <c r="B5112" s="2">
        <v>38536</v>
      </c>
      <c r="C5112" s="1">
        <f>YEAR(Date[[#This Row],[Date]])</f>
        <v>2005</v>
      </c>
      <c r="D5112" s="1">
        <f>Date[[#This Row],[YearNumber]]</f>
        <v>2005</v>
      </c>
      <c r="E5112" s="1">
        <f>MONTH(Date[[#This Row],[Date]])</f>
        <v>7</v>
      </c>
      <c r="F5112" s="1" t="str">
        <f>TEXT(Date[[#This Row],[Date]],"mmmm")</f>
        <v>July</v>
      </c>
      <c r="G5112" s="1">
        <f>ROUNDUP(Date[[#This Row],[MonthNumber]]/3, 0)</f>
        <v>3</v>
      </c>
      <c r="H5112" s="1" t="str">
        <f>"Q" &amp; Date[[#This Row],[QuarterNumber]]</f>
        <v>Q3</v>
      </c>
      <c r="I5112" s="1">
        <f>WEEKDAY(Date[[#This Row],[Date]],1)</f>
        <v>1</v>
      </c>
      <c r="J5112" s="1" t="str">
        <f>TEXT(Date[[#This Row],[Date]],"dddd")</f>
        <v>Sunday</v>
      </c>
    </row>
    <row r="5113" spans="1:10" x14ac:dyDescent="0.25">
      <c r="A5113" s="1">
        <f>YEAR(Date[[#This Row],[Date]])*10000+MONTH(Date[[#This Row],[Date]])*100+DAY(Date[[#This Row],[Date]])</f>
        <v>20050702</v>
      </c>
      <c r="B5113" s="2">
        <v>38535</v>
      </c>
      <c r="C5113" s="1">
        <f>YEAR(Date[[#This Row],[Date]])</f>
        <v>2005</v>
      </c>
      <c r="D5113" s="1">
        <f>Date[[#This Row],[YearNumber]]</f>
        <v>2005</v>
      </c>
      <c r="E5113" s="1">
        <f>MONTH(Date[[#This Row],[Date]])</f>
        <v>7</v>
      </c>
      <c r="F5113" s="1" t="str">
        <f>TEXT(Date[[#This Row],[Date]],"mmmm")</f>
        <v>July</v>
      </c>
      <c r="G5113" s="1">
        <f>ROUNDUP(Date[[#This Row],[MonthNumber]]/3, 0)</f>
        <v>3</v>
      </c>
      <c r="H5113" s="1" t="str">
        <f>"Q" &amp; Date[[#This Row],[QuarterNumber]]</f>
        <v>Q3</v>
      </c>
      <c r="I5113" s="1">
        <f>WEEKDAY(Date[[#This Row],[Date]],1)</f>
        <v>7</v>
      </c>
      <c r="J5113" s="1" t="str">
        <f>TEXT(Date[[#This Row],[Date]],"dddd")</f>
        <v>Saturday</v>
      </c>
    </row>
    <row r="5114" spans="1:10" x14ac:dyDescent="0.25">
      <c r="A5114" s="1">
        <f>YEAR(Date[[#This Row],[Date]])*10000+MONTH(Date[[#This Row],[Date]])*100+DAY(Date[[#This Row],[Date]])</f>
        <v>20050701</v>
      </c>
      <c r="B5114" s="2">
        <v>38534</v>
      </c>
      <c r="C5114" s="1">
        <f>YEAR(Date[[#This Row],[Date]])</f>
        <v>2005</v>
      </c>
      <c r="D5114" s="1">
        <f>Date[[#This Row],[YearNumber]]</f>
        <v>2005</v>
      </c>
      <c r="E5114" s="1">
        <f>MONTH(Date[[#This Row],[Date]])</f>
        <v>7</v>
      </c>
      <c r="F5114" s="1" t="str">
        <f>TEXT(Date[[#This Row],[Date]],"mmmm")</f>
        <v>July</v>
      </c>
      <c r="G5114" s="1">
        <f>ROUNDUP(Date[[#This Row],[MonthNumber]]/3, 0)</f>
        <v>3</v>
      </c>
      <c r="H5114" s="1" t="str">
        <f>"Q" &amp; Date[[#This Row],[QuarterNumber]]</f>
        <v>Q3</v>
      </c>
      <c r="I5114" s="1">
        <f>WEEKDAY(Date[[#This Row],[Date]],1)</f>
        <v>6</v>
      </c>
      <c r="J5114" s="1" t="str">
        <f>TEXT(Date[[#This Row],[Date]],"dddd")</f>
        <v>Friday</v>
      </c>
    </row>
    <row r="5115" spans="1:10" x14ac:dyDescent="0.25">
      <c r="A5115" s="1">
        <f>YEAR(Date[[#This Row],[Date]])*10000+MONTH(Date[[#This Row],[Date]])*100+DAY(Date[[#This Row],[Date]])</f>
        <v>20050630</v>
      </c>
      <c r="B5115" s="2">
        <v>38533</v>
      </c>
      <c r="C5115" s="1">
        <f>YEAR(Date[[#This Row],[Date]])</f>
        <v>2005</v>
      </c>
      <c r="D5115" s="1">
        <f>Date[[#This Row],[YearNumber]]</f>
        <v>2005</v>
      </c>
      <c r="E5115" s="1">
        <f>MONTH(Date[[#This Row],[Date]])</f>
        <v>6</v>
      </c>
      <c r="F5115" s="1" t="str">
        <f>TEXT(Date[[#This Row],[Date]],"mmmm")</f>
        <v>June</v>
      </c>
      <c r="G5115" s="1">
        <f>ROUNDUP(Date[[#This Row],[MonthNumber]]/3, 0)</f>
        <v>2</v>
      </c>
      <c r="H5115" s="1" t="str">
        <f>"Q" &amp; Date[[#This Row],[QuarterNumber]]</f>
        <v>Q2</v>
      </c>
      <c r="I5115" s="1">
        <f>WEEKDAY(Date[[#This Row],[Date]],1)</f>
        <v>5</v>
      </c>
      <c r="J5115" s="1" t="str">
        <f>TEXT(Date[[#This Row],[Date]],"dddd")</f>
        <v>Thursday</v>
      </c>
    </row>
    <row r="5116" spans="1:10" x14ac:dyDescent="0.25">
      <c r="A5116" s="1">
        <f>YEAR(Date[[#This Row],[Date]])*10000+MONTH(Date[[#This Row],[Date]])*100+DAY(Date[[#This Row],[Date]])</f>
        <v>20050629</v>
      </c>
      <c r="B5116" s="2">
        <v>38532</v>
      </c>
      <c r="C5116" s="1">
        <f>YEAR(Date[[#This Row],[Date]])</f>
        <v>2005</v>
      </c>
      <c r="D5116" s="1">
        <f>Date[[#This Row],[YearNumber]]</f>
        <v>2005</v>
      </c>
      <c r="E5116" s="1">
        <f>MONTH(Date[[#This Row],[Date]])</f>
        <v>6</v>
      </c>
      <c r="F5116" s="1" t="str">
        <f>TEXT(Date[[#This Row],[Date]],"mmmm")</f>
        <v>June</v>
      </c>
      <c r="G5116" s="1">
        <f>ROUNDUP(Date[[#This Row],[MonthNumber]]/3, 0)</f>
        <v>2</v>
      </c>
      <c r="H5116" s="1" t="str">
        <f>"Q" &amp; Date[[#This Row],[QuarterNumber]]</f>
        <v>Q2</v>
      </c>
      <c r="I5116" s="1">
        <f>WEEKDAY(Date[[#This Row],[Date]],1)</f>
        <v>4</v>
      </c>
      <c r="J5116" s="1" t="str">
        <f>TEXT(Date[[#This Row],[Date]],"dddd")</f>
        <v>Wednesday</v>
      </c>
    </row>
    <row r="5117" spans="1:10" x14ac:dyDescent="0.25">
      <c r="A5117" s="1">
        <f>YEAR(Date[[#This Row],[Date]])*10000+MONTH(Date[[#This Row],[Date]])*100+DAY(Date[[#This Row],[Date]])</f>
        <v>20050628</v>
      </c>
      <c r="B5117" s="2">
        <v>38531</v>
      </c>
      <c r="C5117" s="1">
        <f>YEAR(Date[[#This Row],[Date]])</f>
        <v>2005</v>
      </c>
      <c r="D5117" s="1">
        <f>Date[[#This Row],[YearNumber]]</f>
        <v>2005</v>
      </c>
      <c r="E5117" s="1">
        <f>MONTH(Date[[#This Row],[Date]])</f>
        <v>6</v>
      </c>
      <c r="F5117" s="1" t="str">
        <f>TEXT(Date[[#This Row],[Date]],"mmmm")</f>
        <v>June</v>
      </c>
      <c r="G5117" s="1">
        <f>ROUNDUP(Date[[#This Row],[MonthNumber]]/3, 0)</f>
        <v>2</v>
      </c>
      <c r="H5117" s="1" t="str">
        <f>"Q" &amp; Date[[#This Row],[QuarterNumber]]</f>
        <v>Q2</v>
      </c>
      <c r="I5117" s="1">
        <f>WEEKDAY(Date[[#This Row],[Date]],1)</f>
        <v>3</v>
      </c>
      <c r="J5117" s="1" t="str">
        <f>TEXT(Date[[#This Row],[Date]],"dddd")</f>
        <v>Tuesday</v>
      </c>
    </row>
    <row r="5118" spans="1:10" x14ac:dyDescent="0.25">
      <c r="A5118" s="1">
        <f>YEAR(Date[[#This Row],[Date]])*10000+MONTH(Date[[#This Row],[Date]])*100+DAY(Date[[#This Row],[Date]])</f>
        <v>20050627</v>
      </c>
      <c r="B5118" s="2">
        <v>38530</v>
      </c>
      <c r="C5118" s="1">
        <f>YEAR(Date[[#This Row],[Date]])</f>
        <v>2005</v>
      </c>
      <c r="D5118" s="1">
        <f>Date[[#This Row],[YearNumber]]</f>
        <v>2005</v>
      </c>
      <c r="E5118" s="1">
        <f>MONTH(Date[[#This Row],[Date]])</f>
        <v>6</v>
      </c>
      <c r="F5118" s="1" t="str">
        <f>TEXT(Date[[#This Row],[Date]],"mmmm")</f>
        <v>June</v>
      </c>
      <c r="G5118" s="1">
        <f>ROUNDUP(Date[[#This Row],[MonthNumber]]/3, 0)</f>
        <v>2</v>
      </c>
      <c r="H5118" s="1" t="str">
        <f>"Q" &amp; Date[[#This Row],[QuarterNumber]]</f>
        <v>Q2</v>
      </c>
      <c r="I5118" s="1">
        <f>WEEKDAY(Date[[#This Row],[Date]],1)</f>
        <v>2</v>
      </c>
      <c r="J5118" s="1" t="str">
        <f>TEXT(Date[[#This Row],[Date]],"dddd")</f>
        <v>Monday</v>
      </c>
    </row>
    <row r="5119" spans="1:10" x14ac:dyDescent="0.25">
      <c r="A5119" s="1">
        <f>YEAR(Date[[#This Row],[Date]])*10000+MONTH(Date[[#This Row],[Date]])*100+DAY(Date[[#This Row],[Date]])</f>
        <v>20050626</v>
      </c>
      <c r="B5119" s="2">
        <v>38529</v>
      </c>
      <c r="C5119" s="1">
        <f>YEAR(Date[[#This Row],[Date]])</f>
        <v>2005</v>
      </c>
      <c r="D5119" s="1">
        <f>Date[[#This Row],[YearNumber]]</f>
        <v>2005</v>
      </c>
      <c r="E5119" s="1">
        <f>MONTH(Date[[#This Row],[Date]])</f>
        <v>6</v>
      </c>
      <c r="F5119" s="1" t="str">
        <f>TEXT(Date[[#This Row],[Date]],"mmmm")</f>
        <v>June</v>
      </c>
      <c r="G5119" s="1">
        <f>ROUNDUP(Date[[#This Row],[MonthNumber]]/3, 0)</f>
        <v>2</v>
      </c>
      <c r="H5119" s="1" t="str">
        <f>"Q" &amp; Date[[#This Row],[QuarterNumber]]</f>
        <v>Q2</v>
      </c>
      <c r="I5119" s="1">
        <f>WEEKDAY(Date[[#This Row],[Date]],1)</f>
        <v>1</v>
      </c>
      <c r="J5119" s="1" t="str">
        <f>TEXT(Date[[#This Row],[Date]],"dddd")</f>
        <v>Sunday</v>
      </c>
    </row>
    <row r="5120" spans="1:10" x14ac:dyDescent="0.25">
      <c r="A5120" s="1">
        <f>YEAR(Date[[#This Row],[Date]])*10000+MONTH(Date[[#This Row],[Date]])*100+DAY(Date[[#This Row],[Date]])</f>
        <v>20050625</v>
      </c>
      <c r="B5120" s="2">
        <v>38528</v>
      </c>
      <c r="C5120" s="1">
        <f>YEAR(Date[[#This Row],[Date]])</f>
        <v>2005</v>
      </c>
      <c r="D5120" s="1">
        <f>Date[[#This Row],[YearNumber]]</f>
        <v>2005</v>
      </c>
      <c r="E5120" s="1">
        <f>MONTH(Date[[#This Row],[Date]])</f>
        <v>6</v>
      </c>
      <c r="F5120" s="1" t="str">
        <f>TEXT(Date[[#This Row],[Date]],"mmmm")</f>
        <v>June</v>
      </c>
      <c r="G5120" s="1">
        <f>ROUNDUP(Date[[#This Row],[MonthNumber]]/3, 0)</f>
        <v>2</v>
      </c>
      <c r="H5120" s="1" t="str">
        <f>"Q" &amp; Date[[#This Row],[QuarterNumber]]</f>
        <v>Q2</v>
      </c>
      <c r="I5120" s="1">
        <f>WEEKDAY(Date[[#This Row],[Date]],1)</f>
        <v>7</v>
      </c>
      <c r="J5120" s="1" t="str">
        <f>TEXT(Date[[#This Row],[Date]],"dddd")</f>
        <v>Saturday</v>
      </c>
    </row>
    <row r="5121" spans="1:10" x14ac:dyDescent="0.25">
      <c r="A5121" s="1">
        <f>YEAR(Date[[#This Row],[Date]])*10000+MONTH(Date[[#This Row],[Date]])*100+DAY(Date[[#This Row],[Date]])</f>
        <v>20050624</v>
      </c>
      <c r="B5121" s="2">
        <v>38527</v>
      </c>
      <c r="C5121" s="1">
        <f>YEAR(Date[[#This Row],[Date]])</f>
        <v>2005</v>
      </c>
      <c r="D5121" s="1">
        <f>Date[[#This Row],[YearNumber]]</f>
        <v>2005</v>
      </c>
      <c r="E5121" s="1">
        <f>MONTH(Date[[#This Row],[Date]])</f>
        <v>6</v>
      </c>
      <c r="F5121" s="1" t="str">
        <f>TEXT(Date[[#This Row],[Date]],"mmmm")</f>
        <v>June</v>
      </c>
      <c r="G5121" s="1">
        <f>ROUNDUP(Date[[#This Row],[MonthNumber]]/3, 0)</f>
        <v>2</v>
      </c>
      <c r="H5121" s="1" t="str">
        <f>"Q" &amp; Date[[#This Row],[QuarterNumber]]</f>
        <v>Q2</v>
      </c>
      <c r="I5121" s="1">
        <f>WEEKDAY(Date[[#This Row],[Date]],1)</f>
        <v>6</v>
      </c>
      <c r="J5121" s="1" t="str">
        <f>TEXT(Date[[#This Row],[Date]],"dddd")</f>
        <v>Friday</v>
      </c>
    </row>
    <row r="5122" spans="1:10" x14ac:dyDescent="0.25">
      <c r="A5122" s="1">
        <f>YEAR(Date[[#This Row],[Date]])*10000+MONTH(Date[[#This Row],[Date]])*100+DAY(Date[[#This Row],[Date]])</f>
        <v>20050623</v>
      </c>
      <c r="B5122" s="2">
        <v>38526</v>
      </c>
      <c r="C5122" s="1">
        <f>YEAR(Date[[#This Row],[Date]])</f>
        <v>2005</v>
      </c>
      <c r="D5122" s="1">
        <f>Date[[#This Row],[YearNumber]]</f>
        <v>2005</v>
      </c>
      <c r="E5122" s="1">
        <f>MONTH(Date[[#This Row],[Date]])</f>
        <v>6</v>
      </c>
      <c r="F5122" s="1" t="str">
        <f>TEXT(Date[[#This Row],[Date]],"mmmm")</f>
        <v>June</v>
      </c>
      <c r="G5122" s="1">
        <f>ROUNDUP(Date[[#This Row],[MonthNumber]]/3, 0)</f>
        <v>2</v>
      </c>
      <c r="H5122" s="1" t="str">
        <f>"Q" &amp; Date[[#This Row],[QuarterNumber]]</f>
        <v>Q2</v>
      </c>
      <c r="I5122" s="1">
        <f>WEEKDAY(Date[[#This Row],[Date]],1)</f>
        <v>5</v>
      </c>
      <c r="J5122" s="1" t="str">
        <f>TEXT(Date[[#This Row],[Date]],"dddd")</f>
        <v>Thursday</v>
      </c>
    </row>
    <row r="5123" spans="1:10" x14ac:dyDescent="0.25">
      <c r="A5123" s="1">
        <f>YEAR(Date[[#This Row],[Date]])*10000+MONTH(Date[[#This Row],[Date]])*100+DAY(Date[[#This Row],[Date]])</f>
        <v>20050622</v>
      </c>
      <c r="B5123" s="2">
        <v>38525</v>
      </c>
      <c r="C5123" s="1">
        <f>YEAR(Date[[#This Row],[Date]])</f>
        <v>2005</v>
      </c>
      <c r="D5123" s="1">
        <f>Date[[#This Row],[YearNumber]]</f>
        <v>2005</v>
      </c>
      <c r="E5123" s="1">
        <f>MONTH(Date[[#This Row],[Date]])</f>
        <v>6</v>
      </c>
      <c r="F5123" s="1" t="str">
        <f>TEXT(Date[[#This Row],[Date]],"mmmm")</f>
        <v>June</v>
      </c>
      <c r="G5123" s="1">
        <f>ROUNDUP(Date[[#This Row],[MonthNumber]]/3, 0)</f>
        <v>2</v>
      </c>
      <c r="H5123" s="1" t="str">
        <f>"Q" &amp; Date[[#This Row],[QuarterNumber]]</f>
        <v>Q2</v>
      </c>
      <c r="I5123" s="1">
        <f>WEEKDAY(Date[[#This Row],[Date]],1)</f>
        <v>4</v>
      </c>
      <c r="J5123" s="1" t="str">
        <f>TEXT(Date[[#This Row],[Date]],"dddd")</f>
        <v>Wednesday</v>
      </c>
    </row>
    <row r="5124" spans="1:10" x14ac:dyDescent="0.25">
      <c r="A5124" s="1">
        <f>YEAR(Date[[#This Row],[Date]])*10000+MONTH(Date[[#This Row],[Date]])*100+DAY(Date[[#This Row],[Date]])</f>
        <v>20050621</v>
      </c>
      <c r="B5124" s="2">
        <v>38524</v>
      </c>
      <c r="C5124" s="1">
        <f>YEAR(Date[[#This Row],[Date]])</f>
        <v>2005</v>
      </c>
      <c r="D5124" s="1">
        <f>Date[[#This Row],[YearNumber]]</f>
        <v>2005</v>
      </c>
      <c r="E5124" s="1">
        <f>MONTH(Date[[#This Row],[Date]])</f>
        <v>6</v>
      </c>
      <c r="F5124" s="1" t="str">
        <f>TEXT(Date[[#This Row],[Date]],"mmmm")</f>
        <v>June</v>
      </c>
      <c r="G5124" s="1">
        <f>ROUNDUP(Date[[#This Row],[MonthNumber]]/3, 0)</f>
        <v>2</v>
      </c>
      <c r="H5124" s="1" t="str">
        <f>"Q" &amp; Date[[#This Row],[QuarterNumber]]</f>
        <v>Q2</v>
      </c>
      <c r="I5124" s="1">
        <f>WEEKDAY(Date[[#This Row],[Date]],1)</f>
        <v>3</v>
      </c>
      <c r="J5124" s="1" t="str">
        <f>TEXT(Date[[#This Row],[Date]],"dddd")</f>
        <v>Tuesday</v>
      </c>
    </row>
    <row r="5125" spans="1:10" x14ac:dyDescent="0.25">
      <c r="A5125" s="1">
        <f>YEAR(Date[[#This Row],[Date]])*10000+MONTH(Date[[#This Row],[Date]])*100+DAY(Date[[#This Row],[Date]])</f>
        <v>20050620</v>
      </c>
      <c r="B5125" s="2">
        <v>38523</v>
      </c>
      <c r="C5125" s="1">
        <f>YEAR(Date[[#This Row],[Date]])</f>
        <v>2005</v>
      </c>
      <c r="D5125" s="1">
        <f>Date[[#This Row],[YearNumber]]</f>
        <v>2005</v>
      </c>
      <c r="E5125" s="1">
        <f>MONTH(Date[[#This Row],[Date]])</f>
        <v>6</v>
      </c>
      <c r="F5125" s="1" t="str">
        <f>TEXT(Date[[#This Row],[Date]],"mmmm")</f>
        <v>June</v>
      </c>
      <c r="G5125" s="1">
        <f>ROUNDUP(Date[[#This Row],[MonthNumber]]/3, 0)</f>
        <v>2</v>
      </c>
      <c r="H5125" s="1" t="str">
        <f>"Q" &amp; Date[[#This Row],[QuarterNumber]]</f>
        <v>Q2</v>
      </c>
      <c r="I5125" s="1">
        <f>WEEKDAY(Date[[#This Row],[Date]],1)</f>
        <v>2</v>
      </c>
      <c r="J5125" s="1" t="str">
        <f>TEXT(Date[[#This Row],[Date]],"dddd")</f>
        <v>Monday</v>
      </c>
    </row>
    <row r="5126" spans="1:10" x14ac:dyDescent="0.25">
      <c r="A5126" s="1">
        <f>YEAR(Date[[#This Row],[Date]])*10000+MONTH(Date[[#This Row],[Date]])*100+DAY(Date[[#This Row],[Date]])</f>
        <v>20050619</v>
      </c>
      <c r="B5126" s="2">
        <v>38522</v>
      </c>
      <c r="C5126" s="1">
        <f>YEAR(Date[[#This Row],[Date]])</f>
        <v>2005</v>
      </c>
      <c r="D5126" s="1">
        <f>Date[[#This Row],[YearNumber]]</f>
        <v>2005</v>
      </c>
      <c r="E5126" s="1">
        <f>MONTH(Date[[#This Row],[Date]])</f>
        <v>6</v>
      </c>
      <c r="F5126" s="1" t="str">
        <f>TEXT(Date[[#This Row],[Date]],"mmmm")</f>
        <v>June</v>
      </c>
      <c r="G5126" s="1">
        <f>ROUNDUP(Date[[#This Row],[MonthNumber]]/3, 0)</f>
        <v>2</v>
      </c>
      <c r="H5126" s="1" t="str">
        <f>"Q" &amp; Date[[#This Row],[QuarterNumber]]</f>
        <v>Q2</v>
      </c>
      <c r="I5126" s="1">
        <f>WEEKDAY(Date[[#This Row],[Date]],1)</f>
        <v>1</v>
      </c>
      <c r="J5126" s="1" t="str">
        <f>TEXT(Date[[#This Row],[Date]],"dddd")</f>
        <v>Sunday</v>
      </c>
    </row>
    <row r="5127" spans="1:10" x14ac:dyDescent="0.25">
      <c r="A5127" s="1">
        <f>YEAR(Date[[#This Row],[Date]])*10000+MONTH(Date[[#This Row],[Date]])*100+DAY(Date[[#This Row],[Date]])</f>
        <v>20050618</v>
      </c>
      <c r="B5127" s="2">
        <v>38521</v>
      </c>
      <c r="C5127" s="1">
        <f>YEAR(Date[[#This Row],[Date]])</f>
        <v>2005</v>
      </c>
      <c r="D5127" s="1">
        <f>Date[[#This Row],[YearNumber]]</f>
        <v>2005</v>
      </c>
      <c r="E5127" s="1">
        <f>MONTH(Date[[#This Row],[Date]])</f>
        <v>6</v>
      </c>
      <c r="F5127" s="1" t="str">
        <f>TEXT(Date[[#This Row],[Date]],"mmmm")</f>
        <v>June</v>
      </c>
      <c r="G5127" s="1">
        <f>ROUNDUP(Date[[#This Row],[MonthNumber]]/3, 0)</f>
        <v>2</v>
      </c>
      <c r="H5127" s="1" t="str">
        <f>"Q" &amp; Date[[#This Row],[QuarterNumber]]</f>
        <v>Q2</v>
      </c>
      <c r="I5127" s="1">
        <f>WEEKDAY(Date[[#This Row],[Date]],1)</f>
        <v>7</v>
      </c>
      <c r="J5127" s="1" t="str">
        <f>TEXT(Date[[#This Row],[Date]],"dddd")</f>
        <v>Saturday</v>
      </c>
    </row>
    <row r="5128" spans="1:10" x14ac:dyDescent="0.25">
      <c r="A5128" s="1">
        <f>YEAR(Date[[#This Row],[Date]])*10000+MONTH(Date[[#This Row],[Date]])*100+DAY(Date[[#This Row],[Date]])</f>
        <v>20050617</v>
      </c>
      <c r="B5128" s="2">
        <v>38520</v>
      </c>
      <c r="C5128" s="1">
        <f>YEAR(Date[[#This Row],[Date]])</f>
        <v>2005</v>
      </c>
      <c r="D5128" s="1">
        <f>Date[[#This Row],[YearNumber]]</f>
        <v>2005</v>
      </c>
      <c r="E5128" s="1">
        <f>MONTH(Date[[#This Row],[Date]])</f>
        <v>6</v>
      </c>
      <c r="F5128" s="1" t="str">
        <f>TEXT(Date[[#This Row],[Date]],"mmmm")</f>
        <v>June</v>
      </c>
      <c r="G5128" s="1">
        <f>ROUNDUP(Date[[#This Row],[MonthNumber]]/3, 0)</f>
        <v>2</v>
      </c>
      <c r="H5128" s="1" t="str">
        <f>"Q" &amp; Date[[#This Row],[QuarterNumber]]</f>
        <v>Q2</v>
      </c>
      <c r="I5128" s="1">
        <f>WEEKDAY(Date[[#This Row],[Date]],1)</f>
        <v>6</v>
      </c>
      <c r="J5128" s="1" t="str">
        <f>TEXT(Date[[#This Row],[Date]],"dddd")</f>
        <v>Friday</v>
      </c>
    </row>
    <row r="5129" spans="1:10" x14ac:dyDescent="0.25">
      <c r="A5129" s="1">
        <f>YEAR(Date[[#This Row],[Date]])*10000+MONTH(Date[[#This Row],[Date]])*100+DAY(Date[[#This Row],[Date]])</f>
        <v>20050616</v>
      </c>
      <c r="B5129" s="2">
        <v>38519</v>
      </c>
      <c r="C5129" s="1">
        <f>YEAR(Date[[#This Row],[Date]])</f>
        <v>2005</v>
      </c>
      <c r="D5129" s="1">
        <f>Date[[#This Row],[YearNumber]]</f>
        <v>2005</v>
      </c>
      <c r="E5129" s="1">
        <f>MONTH(Date[[#This Row],[Date]])</f>
        <v>6</v>
      </c>
      <c r="F5129" s="1" t="str">
        <f>TEXT(Date[[#This Row],[Date]],"mmmm")</f>
        <v>June</v>
      </c>
      <c r="G5129" s="1">
        <f>ROUNDUP(Date[[#This Row],[MonthNumber]]/3, 0)</f>
        <v>2</v>
      </c>
      <c r="H5129" s="1" t="str">
        <f>"Q" &amp; Date[[#This Row],[QuarterNumber]]</f>
        <v>Q2</v>
      </c>
      <c r="I5129" s="1">
        <f>WEEKDAY(Date[[#This Row],[Date]],1)</f>
        <v>5</v>
      </c>
      <c r="J5129" s="1" t="str">
        <f>TEXT(Date[[#This Row],[Date]],"dddd")</f>
        <v>Thursday</v>
      </c>
    </row>
    <row r="5130" spans="1:10" x14ac:dyDescent="0.25">
      <c r="A5130" s="1">
        <f>YEAR(Date[[#This Row],[Date]])*10000+MONTH(Date[[#This Row],[Date]])*100+DAY(Date[[#This Row],[Date]])</f>
        <v>20050615</v>
      </c>
      <c r="B5130" s="2">
        <v>38518</v>
      </c>
      <c r="C5130" s="1">
        <f>YEAR(Date[[#This Row],[Date]])</f>
        <v>2005</v>
      </c>
      <c r="D5130" s="1">
        <f>Date[[#This Row],[YearNumber]]</f>
        <v>2005</v>
      </c>
      <c r="E5130" s="1">
        <f>MONTH(Date[[#This Row],[Date]])</f>
        <v>6</v>
      </c>
      <c r="F5130" s="1" t="str">
        <f>TEXT(Date[[#This Row],[Date]],"mmmm")</f>
        <v>June</v>
      </c>
      <c r="G5130" s="1">
        <f>ROUNDUP(Date[[#This Row],[MonthNumber]]/3, 0)</f>
        <v>2</v>
      </c>
      <c r="H5130" s="1" t="str">
        <f>"Q" &amp; Date[[#This Row],[QuarterNumber]]</f>
        <v>Q2</v>
      </c>
      <c r="I5130" s="1">
        <f>WEEKDAY(Date[[#This Row],[Date]],1)</f>
        <v>4</v>
      </c>
      <c r="J5130" s="1" t="str">
        <f>TEXT(Date[[#This Row],[Date]],"dddd")</f>
        <v>Wednesday</v>
      </c>
    </row>
    <row r="5131" spans="1:10" x14ac:dyDescent="0.25">
      <c r="A5131" s="1">
        <f>YEAR(Date[[#This Row],[Date]])*10000+MONTH(Date[[#This Row],[Date]])*100+DAY(Date[[#This Row],[Date]])</f>
        <v>20050614</v>
      </c>
      <c r="B5131" s="2">
        <v>38517</v>
      </c>
      <c r="C5131" s="1">
        <f>YEAR(Date[[#This Row],[Date]])</f>
        <v>2005</v>
      </c>
      <c r="D5131" s="1">
        <f>Date[[#This Row],[YearNumber]]</f>
        <v>2005</v>
      </c>
      <c r="E5131" s="1">
        <f>MONTH(Date[[#This Row],[Date]])</f>
        <v>6</v>
      </c>
      <c r="F5131" s="1" t="str">
        <f>TEXT(Date[[#This Row],[Date]],"mmmm")</f>
        <v>June</v>
      </c>
      <c r="G5131" s="1">
        <f>ROUNDUP(Date[[#This Row],[MonthNumber]]/3, 0)</f>
        <v>2</v>
      </c>
      <c r="H5131" s="1" t="str">
        <f>"Q" &amp; Date[[#This Row],[QuarterNumber]]</f>
        <v>Q2</v>
      </c>
      <c r="I5131" s="1">
        <f>WEEKDAY(Date[[#This Row],[Date]],1)</f>
        <v>3</v>
      </c>
      <c r="J5131" s="1" t="str">
        <f>TEXT(Date[[#This Row],[Date]],"dddd")</f>
        <v>Tuesday</v>
      </c>
    </row>
    <row r="5132" spans="1:10" x14ac:dyDescent="0.25">
      <c r="A5132" s="1">
        <f>YEAR(Date[[#This Row],[Date]])*10000+MONTH(Date[[#This Row],[Date]])*100+DAY(Date[[#This Row],[Date]])</f>
        <v>20050613</v>
      </c>
      <c r="B5132" s="2">
        <v>38516</v>
      </c>
      <c r="C5132" s="1">
        <f>YEAR(Date[[#This Row],[Date]])</f>
        <v>2005</v>
      </c>
      <c r="D5132" s="1">
        <f>Date[[#This Row],[YearNumber]]</f>
        <v>2005</v>
      </c>
      <c r="E5132" s="1">
        <f>MONTH(Date[[#This Row],[Date]])</f>
        <v>6</v>
      </c>
      <c r="F5132" s="1" t="str">
        <f>TEXT(Date[[#This Row],[Date]],"mmmm")</f>
        <v>June</v>
      </c>
      <c r="G5132" s="1">
        <f>ROUNDUP(Date[[#This Row],[MonthNumber]]/3, 0)</f>
        <v>2</v>
      </c>
      <c r="H5132" s="1" t="str">
        <f>"Q" &amp; Date[[#This Row],[QuarterNumber]]</f>
        <v>Q2</v>
      </c>
      <c r="I5132" s="1">
        <f>WEEKDAY(Date[[#This Row],[Date]],1)</f>
        <v>2</v>
      </c>
      <c r="J5132" s="1" t="str">
        <f>TEXT(Date[[#This Row],[Date]],"dddd")</f>
        <v>Monday</v>
      </c>
    </row>
    <row r="5133" spans="1:10" x14ac:dyDescent="0.25">
      <c r="A5133" s="1">
        <f>YEAR(Date[[#This Row],[Date]])*10000+MONTH(Date[[#This Row],[Date]])*100+DAY(Date[[#This Row],[Date]])</f>
        <v>20050612</v>
      </c>
      <c r="B5133" s="2">
        <v>38515</v>
      </c>
      <c r="C5133" s="1">
        <f>YEAR(Date[[#This Row],[Date]])</f>
        <v>2005</v>
      </c>
      <c r="D5133" s="1">
        <f>Date[[#This Row],[YearNumber]]</f>
        <v>2005</v>
      </c>
      <c r="E5133" s="1">
        <f>MONTH(Date[[#This Row],[Date]])</f>
        <v>6</v>
      </c>
      <c r="F5133" s="1" t="str">
        <f>TEXT(Date[[#This Row],[Date]],"mmmm")</f>
        <v>June</v>
      </c>
      <c r="G5133" s="1">
        <f>ROUNDUP(Date[[#This Row],[MonthNumber]]/3, 0)</f>
        <v>2</v>
      </c>
      <c r="H5133" s="1" t="str">
        <f>"Q" &amp; Date[[#This Row],[QuarterNumber]]</f>
        <v>Q2</v>
      </c>
      <c r="I5133" s="1">
        <f>WEEKDAY(Date[[#This Row],[Date]],1)</f>
        <v>1</v>
      </c>
      <c r="J5133" s="1" t="str">
        <f>TEXT(Date[[#This Row],[Date]],"dddd")</f>
        <v>Sunday</v>
      </c>
    </row>
    <row r="5134" spans="1:10" x14ac:dyDescent="0.25">
      <c r="A5134" s="1">
        <f>YEAR(Date[[#This Row],[Date]])*10000+MONTH(Date[[#This Row],[Date]])*100+DAY(Date[[#This Row],[Date]])</f>
        <v>20050611</v>
      </c>
      <c r="B5134" s="2">
        <v>38514</v>
      </c>
      <c r="C5134" s="1">
        <f>YEAR(Date[[#This Row],[Date]])</f>
        <v>2005</v>
      </c>
      <c r="D5134" s="1">
        <f>Date[[#This Row],[YearNumber]]</f>
        <v>2005</v>
      </c>
      <c r="E5134" s="1">
        <f>MONTH(Date[[#This Row],[Date]])</f>
        <v>6</v>
      </c>
      <c r="F5134" s="1" t="str">
        <f>TEXT(Date[[#This Row],[Date]],"mmmm")</f>
        <v>June</v>
      </c>
      <c r="G5134" s="1">
        <f>ROUNDUP(Date[[#This Row],[MonthNumber]]/3, 0)</f>
        <v>2</v>
      </c>
      <c r="H5134" s="1" t="str">
        <f>"Q" &amp; Date[[#This Row],[QuarterNumber]]</f>
        <v>Q2</v>
      </c>
      <c r="I5134" s="1">
        <f>WEEKDAY(Date[[#This Row],[Date]],1)</f>
        <v>7</v>
      </c>
      <c r="J5134" s="1" t="str">
        <f>TEXT(Date[[#This Row],[Date]],"dddd")</f>
        <v>Saturday</v>
      </c>
    </row>
    <row r="5135" spans="1:10" x14ac:dyDescent="0.25">
      <c r="A5135" s="1">
        <f>YEAR(Date[[#This Row],[Date]])*10000+MONTH(Date[[#This Row],[Date]])*100+DAY(Date[[#This Row],[Date]])</f>
        <v>20050610</v>
      </c>
      <c r="B5135" s="2">
        <v>38513</v>
      </c>
      <c r="C5135" s="1">
        <f>YEAR(Date[[#This Row],[Date]])</f>
        <v>2005</v>
      </c>
      <c r="D5135" s="1">
        <f>Date[[#This Row],[YearNumber]]</f>
        <v>2005</v>
      </c>
      <c r="E5135" s="1">
        <f>MONTH(Date[[#This Row],[Date]])</f>
        <v>6</v>
      </c>
      <c r="F5135" s="1" t="str">
        <f>TEXT(Date[[#This Row],[Date]],"mmmm")</f>
        <v>June</v>
      </c>
      <c r="G5135" s="1">
        <f>ROUNDUP(Date[[#This Row],[MonthNumber]]/3, 0)</f>
        <v>2</v>
      </c>
      <c r="H5135" s="1" t="str">
        <f>"Q" &amp; Date[[#This Row],[QuarterNumber]]</f>
        <v>Q2</v>
      </c>
      <c r="I5135" s="1">
        <f>WEEKDAY(Date[[#This Row],[Date]],1)</f>
        <v>6</v>
      </c>
      <c r="J5135" s="1" t="str">
        <f>TEXT(Date[[#This Row],[Date]],"dddd")</f>
        <v>Friday</v>
      </c>
    </row>
    <row r="5136" spans="1:10" x14ac:dyDescent="0.25">
      <c r="A5136" s="1">
        <f>YEAR(Date[[#This Row],[Date]])*10000+MONTH(Date[[#This Row],[Date]])*100+DAY(Date[[#This Row],[Date]])</f>
        <v>20050609</v>
      </c>
      <c r="B5136" s="2">
        <v>38512</v>
      </c>
      <c r="C5136" s="1">
        <f>YEAR(Date[[#This Row],[Date]])</f>
        <v>2005</v>
      </c>
      <c r="D5136" s="1">
        <f>Date[[#This Row],[YearNumber]]</f>
        <v>2005</v>
      </c>
      <c r="E5136" s="1">
        <f>MONTH(Date[[#This Row],[Date]])</f>
        <v>6</v>
      </c>
      <c r="F5136" s="1" t="str">
        <f>TEXT(Date[[#This Row],[Date]],"mmmm")</f>
        <v>June</v>
      </c>
      <c r="G5136" s="1">
        <f>ROUNDUP(Date[[#This Row],[MonthNumber]]/3, 0)</f>
        <v>2</v>
      </c>
      <c r="H5136" s="1" t="str">
        <f>"Q" &amp; Date[[#This Row],[QuarterNumber]]</f>
        <v>Q2</v>
      </c>
      <c r="I5136" s="1">
        <f>WEEKDAY(Date[[#This Row],[Date]],1)</f>
        <v>5</v>
      </c>
      <c r="J5136" s="1" t="str">
        <f>TEXT(Date[[#This Row],[Date]],"dddd")</f>
        <v>Thursday</v>
      </c>
    </row>
    <row r="5137" spans="1:10" x14ac:dyDescent="0.25">
      <c r="A5137" s="1">
        <f>YEAR(Date[[#This Row],[Date]])*10000+MONTH(Date[[#This Row],[Date]])*100+DAY(Date[[#This Row],[Date]])</f>
        <v>20050608</v>
      </c>
      <c r="B5137" s="2">
        <v>38511</v>
      </c>
      <c r="C5137" s="1">
        <f>YEAR(Date[[#This Row],[Date]])</f>
        <v>2005</v>
      </c>
      <c r="D5137" s="1">
        <f>Date[[#This Row],[YearNumber]]</f>
        <v>2005</v>
      </c>
      <c r="E5137" s="1">
        <f>MONTH(Date[[#This Row],[Date]])</f>
        <v>6</v>
      </c>
      <c r="F5137" s="1" t="str">
        <f>TEXT(Date[[#This Row],[Date]],"mmmm")</f>
        <v>June</v>
      </c>
      <c r="G5137" s="1">
        <f>ROUNDUP(Date[[#This Row],[MonthNumber]]/3, 0)</f>
        <v>2</v>
      </c>
      <c r="H5137" s="1" t="str">
        <f>"Q" &amp; Date[[#This Row],[QuarterNumber]]</f>
        <v>Q2</v>
      </c>
      <c r="I5137" s="1">
        <f>WEEKDAY(Date[[#This Row],[Date]],1)</f>
        <v>4</v>
      </c>
      <c r="J5137" s="1" t="str">
        <f>TEXT(Date[[#This Row],[Date]],"dddd")</f>
        <v>Wednesday</v>
      </c>
    </row>
    <row r="5138" spans="1:10" x14ac:dyDescent="0.25">
      <c r="A5138" s="1">
        <f>YEAR(Date[[#This Row],[Date]])*10000+MONTH(Date[[#This Row],[Date]])*100+DAY(Date[[#This Row],[Date]])</f>
        <v>20050607</v>
      </c>
      <c r="B5138" s="2">
        <v>38510</v>
      </c>
      <c r="C5138" s="1">
        <f>YEAR(Date[[#This Row],[Date]])</f>
        <v>2005</v>
      </c>
      <c r="D5138" s="1">
        <f>Date[[#This Row],[YearNumber]]</f>
        <v>2005</v>
      </c>
      <c r="E5138" s="1">
        <f>MONTH(Date[[#This Row],[Date]])</f>
        <v>6</v>
      </c>
      <c r="F5138" s="1" t="str">
        <f>TEXT(Date[[#This Row],[Date]],"mmmm")</f>
        <v>June</v>
      </c>
      <c r="G5138" s="1">
        <f>ROUNDUP(Date[[#This Row],[MonthNumber]]/3, 0)</f>
        <v>2</v>
      </c>
      <c r="H5138" s="1" t="str">
        <f>"Q" &amp; Date[[#This Row],[QuarterNumber]]</f>
        <v>Q2</v>
      </c>
      <c r="I5138" s="1">
        <f>WEEKDAY(Date[[#This Row],[Date]],1)</f>
        <v>3</v>
      </c>
      <c r="J5138" s="1" t="str">
        <f>TEXT(Date[[#This Row],[Date]],"dddd")</f>
        <v>Tuesday</v>
      </c>
    </row>
    <row r="5139" spans="1:10" x14ac:dyDescent="0.25">
      <c r="A5139" s="1">
        <f>YEAR(Date[[#This Row],[Date]])*10000+MONTH(Date[[#This Row],[Date]])*100+DAY(Date[[#This Row],[Date]])</f>
        <v>20050606</v>
      </c>
      <c r="B5139" s="2">
        <v>38509</v>
      </c>
      <c r="C5139" s="1">
        <f>YEAR(Date[[#This Row],[Date]])</f>
        <v>2005</v>
      </c>
      <c r="D5139" s="1">
        <f>Date[[#This Row],[YearNumber]]</f>
        <v>2005</v>
      </c>
      <c r="E5139" s="1">
        <f>MONTH(Date[[#This Row],[Date]])</f>
        <v>6</v>
      </c>
      <c r="F5139" s="1" t="str">
        <f>TEXT(Date[[#This Row],[Date]],"mmmm")</f>
        <v>June</v>
      </c>
      <c r="G5139" s="1">
        <f>ROUNDUP(Date[[#This Row],[MonthNumber]]/3, 0)</f>
        <v>2</v>
      </c>
      <c r="H5139" s="1" t="str">
        <f>"Q" &amp; Date[[#This Row],[QuarterNumber]]</f>
        <v>Q2</v>
      </c>
      <c r="I5139" s="1">
        <f>WEEKDAY(Date[[#This Row],[Date]],1)</f>
        <v>2</v>
      </c>
      <c r="J5139" s="1" t="str">
        <f>TEXT(Date[[#This Row],[Date]],"dddd")</f>
        <v>Monday</v>
      </c>
    </row>
    <row r="5140" spans="1:10" x14ac:dyDescent="0.25">
      <c r="A5140" s="1">
        <f>YEAR(Date[[#This Row],[Date]])*10000+MONTH(Date[[#This Row],[Date]])*100+DAY(Date[[#This Row],[Date]])</f>
        <v>20050605</v>
      </c>
      <c r="B5140" s="2">
        <v>38508</v>
      </c>
      <c r="C5140" s="1">
        <f>YEAR(Date[[#This Row],[Date]])</f>
        <v>2005</v>
      </c>
      <c r="D5140" s="1">
        <f>Date[[#This Row],[YearNumber]]</f>
        <v>2005</v>
      </c>
      <c r="E5140" s="1">
        <f>MONTH(Date[[#This Row],[Date]])</f>
        <v>6</v>
      </c>
      <c r="F5140" s="1" t="str">
        <f>TEXT(Date[[#This Row],[Date]],"mmmm")</f>
        <v>June</v>
      </c>
      <c r="G5140" s="1">
        <f>ROUNDUP(Date[[#This Row],[MonthNumber]]/3, 0)</f>
        <v>2</v>
      </c>
      <c r="H5140" s="1" t="str">
        <f>"Q" &amp; Date[[#This Row],[QuarterNumber]]</f>
        <v>Q2</v>
      </c>
      <c r="I5140" s="1">
        <f>WEEKDAY(Date[[#This Row],[Date]],1)</f>
        <v>1</v>
      </c>
      <c r="J5140" s="1" t="str">
        <f>TEXT(Date[[#This Row],[Date]],"dddd")</f>
        <v>Sunday</v>
      </c>
    </row>
    <row r="5141" spans="1:10" x14ac:dyDescent="0.25">
      <c r="A5141" s="1">
        <f>YEAR(Date[[#This Row],[Date]])*10000+MONTH(Date[[#This Row],[Date]])*100+DAY(Date[[#This Row],[Date]])</f>
        <v>20050604</v>
      </c>
      <c r="B5141" s="2">
        <v>38507</v>
      </c>
      <c r="C5141" s="1">
        <f>YEAR(Date[[#This Row],[Date]])</f>
        <v>2005</v>
      </c>
      <c r="D5141" s="1">
        <f>Date[[#This Row],[YearNumber]]</f>
        <v>2005</v>
      </c>
      <c r="E5141" s="1">
        <f>MONTH(Date[[#This Row],[Date]])</f>
        <v>6</v>
      </c>
      <c r="F5141" s="1" t="str">
        <f>TEXT(Date[[#This Row],[Date]],"mmmm")</f>
        <v>June</v>
      </c>
      <c r="G5141" s="1">
        <f>ROUNDUP(Date[[#This Row],[MonthNumber]]/3, 0)</f>
        <v>2</v>
      </c>
      <c r="H5141" s="1" t="str">
        <f>"Q" &amp; Date[[#This Row],[QuarterNumber]]</f>
        <v>Q2</v>
      </c>
      <c r="I5141" s="1">
        <f>WEEKDAY(Date[[#This Row],[Date]],1)</f>
        <v>7</v>
      </c>
      <c r="J5141" s="1" t="str">
        <f>TEXT(Date[[#This Row],[Date]],"dddd")</f>
        <v>Saturday</v>
      </c>
    </row>
    <row r="5142" spans="1:10" x14ac:dyDescent="0.25">
      <c r="A5142" s="1">
        <f>YEAR(Date[[#This Row],[Date]])*10000+MONTH(Date[[#This Row],[Date]])*100+DAY(Date[[#This Row],[Date]])</f>
        <v>20050603</v>
      </c>
      <c r="B5142" s="2">
        <v>38506</v>
      </c>
      <c r="C5142" s="1">
        <f>YEAR(Date[[#This Row],[Date]])</f>
        <v>2005</v>
      </c>
      <c r="D5142" s="1">
        <f>Date[[#This Row],[YearNumber]]</f>
        <v>2005</v>
      </c>
      <c r="E5142" s="1">
        <f>MONTH(Date[[#This Row],[Date]])</f>
        <v>6</v>
      </c>
      <c r="F5142" s="1" t="str">
        <f>TEXT(Date[[#This Row],[Date]],"mmmm")</f>
        <v>June</v>
      </c>
      <c r="G5142" s="1">
        <f>ROUNDUP(Date[[#This Row],[MonthNumber]]/3, 0)</f>
        <v>2</v>
      </c>
      <c r="H5142" s="1" t="str">
        <f>"Q" &amp; Date[[#This Row],[QuarterNumber]]</f>
        <v>Q2</v>
      </c>
      <c r="I5142" s="1">
        <f>WEEKDAY(Date[[#This Row],[Date]],1)</f>
        <v>6</v>
      </c>
      <c r="J5142" s="1" t="str">
        <f>TEXT(Date[[#This Row],[Date]],"dddd")</f>
        <v>Friday</v>
      </c>
    </row>
    <row r="5143" spans="1:10" x14ac:dyDescent="0.25">
      <c r="A5143" s="1">
        <f>YEAR(Date[[#This Row],[Date]])*10000+MONTH(Date[[#This Row],[Date]])*100+DAY(Date[[#This Row],[Date]])</f>
        <v>20050602</v>
      </c>
      <c r="B5143" s="2">
        <v>38505</v>
      </c>
      <c r="C5143" s="1">
        <f>YEAR(Date[[#This Row],[Date]])</f>
        <v>2005</v>
      </c>
      <c r="D5143" s="1">
        <f>Date[[#This Row],[YearNumber]]</f>
        <v>2005</v>
      </c>
      <c r="E5143" s="1">
        <f>MONTH(Date[[#This Row],[Date]])</f>
        <v>6</v>
      </c>
      <c r="F5143" s="1" t="str">
        <f>TEXT(Date[[#This Row],[Date]],"mmmm")</f>
        <v>June</v>
      </c>
      <c r="G5143" s="1">
        <f>ROUNDUP(Date[[#This Row],[MonthNumber]]/3, 0)</f>
        <v>2</v>
      </c>
      <c r="H5143" s="1" t="str">
        <f>"Q" &amp; Date[[#This Row],[QuarterNumber]]</f>
        <v>Q2</v>
      </c>
      <c r="I5143" s="1">
        <f>WEEKDAY(Date[[#This Row],[Date]],1)</f>
        <v>5</v>
      </c>
      <c r="J5143" s="1" t="str">
        <f>TEXT(Date[[#This Row],[Date]],"dddd")</f>
        <v>Thursday</v>
      </c>
    </row>
    <row r="5144" spans="1:10" x14ac:dyDescent="0.25">
      <c r="A5144" s="1">
        <f>YEAR(Date[[#This Row],[Date]])*10000+MONTH(Date[[#This Row],[Date]])*100+DAY(Date[[#This Row],[Date]])</f>
        <v>20050601</v>
      </c>
      <c r="B5144" s="2">
        <v>38504</v>
      </c>
      <c r="C5144" s="1">
        <f>YEAR(Date[[#This Row],[Date]])</f>
        <v>2005</v>
      </c>
      <c r="D5144" s="1">
        <f>Date[[#This Row],[YearNumber]]</f>
        <v>2005</v>
      </c>
      <c r="E5144" s="1">
        <f>MONTH(Date[[#This Row],[Date]])</f>
        <v>6</v>
      </c>
      <c r="F5144" s="1" t="str">
        <f>TEXT(Date[[#This Row],[Date]],"mmmm")</f>
        <v>June</v>
      </c>
      <c r="G5144" s="1">
        <f>ROUNDUP(Date[[#This Row],[MonthNumber]]/3, 0)</f>
        <v>2</v>
      </c>
      <c r="H5144" s="1" t="str">
        <f>"Q" &amp; Date[[#This Row],[QuarterNumber]]</f>
        <v>Q2</v>
      </c>
      <c r="I5144" s="1">
        <f>WEEKDAY(Date[[#This Row],[Date]],1)</f>
        <v>4</v>
      </c>
      <c r="J5144" s="1" t="str">
        <f>TEXT(Date[[#This Row],[Date]],"dddd")</f>
        <v>Wednesday</v>
      </c>
    </row>
    <row r="5145" spans="1:10" x14ac:dyDescent="0.25">
      <c r="A5145" s="1">
        <f>YEAR(Date[[#This Row],[Date]])*10000+MONTH(Date[[#This Row],[Date]])*100+DAY(Date[[#This Row],[Date]])</f>
        <v>20050531</v>
      </c>
      <c r="B5145" s="2">
        <v>38503</v>
      </c>
      <c r="C5145" s="1">
        <f>YEAR(Date[[#This Row],[Date]])</f>
        <v>2005</v>
      </c>
      <c r="D5145" s="1">
        <f>Date[[#This Row],[YearNumber]]</f>
        <v>2005</v>
      </c>
      <c r="E5145" s="1">
        <f>MONTH(Date[[#This Row],[Date]])</f>
        <v>5</v>
      </c>
      <c r="F5145" s="1" t="str">
        <f>TEXT(Date[[#This Row],[Date]],"mmmm")</f>
        <v>May</v>
      </c>
      <c r="G5145" s="1">
        <f>ROUNDUP(Date[[#This Row],[MonthNumber]]/3, 0)</f>
        <v>2</v>
      </c>
      <c r="H5145" s="1" t="str">
        <f>"Q" &amp; Date[[#This Row],[QuarterNumber]]</f>
        <v>Q2</v>
      </c>
      <c r="I5145" s="1">
        <f>WEEKDAY(Date[[#This Row],[Date]],1)</f>
        <v>3</v>
      </c>
      <c r="J5145" s="1" t="str">
        <f>TEXT(Date[[#This Row],[Date]],"dddd")</f>
        <v>Tuesday</v>
      </c>
    </row>
    <row r="5146" spans="1:10" x14ac:dyDescent="0.25">
      <c r="A5146" s="1">
        <f>YEAR(Date[[#This Row],[Date]])*10000+MONTH(Date[[#This Row],[Date]])*100+DAY(Date[[#This Row],[Date]])</f>
        <v>20050530</v>
      </c>
      <c r="B5146" s="2">
        <v>38502</v>
      </c>
      <c r="C5146" s="1">
        <f>YEAR(Date[[#This Row],[Date]])</f>
        <v>2005</v>
      </c>
      <c r="D5146" s="1">
        <f>Date[[#This Row],[YearNumber]]</f>
        <v>2005</v>
      </c>
      <c r="E5146" s="1">
        <f>MONTH(Date[[#This Row],[Date]])</f>
        <v>5</v>
      </c>
      <c r="F5146" s="1" t="str">
        <f>TEXT(Date[[#This Row],[Date]],"mmmm")</f>
        <v>May</v>
      </c>
      <c r="G5146" s="1">
        <f>ROUNDUP(Date[[#This Row],[MonthNumber]]/3, 0)</f>
        <v>2</v>
      </c>
      <c r="H5146" s="1" t="str">
        <f>"Q" &amp; Date[[#This Row],[QuarterNumber]]</f>
        <v>Q2</v>
      </c>
      <c r="I5146" s="1">
        <f>WEEKDAY(Date[[#This Row],[Date]],1)</f>
        <v>2</v>
      </c>
      <c r="J5146" s="1" t="str">
        <f>TEXT(Date[[#This Row],[Date]],"dddd")</f>
        <v>Monday</v>
      </c>
    </row>
    <row r="5147" spans="1:10" x14ac:dyDescent="0.25">
      <c r="A5147" s="1">
        <f>YEAR(Date[[#This Row],[Date]])*10000+MONTH(Date[[#This Row],[Date]])*100+DAY(Date[[#This Row],[Date]])</f>
        <v>20050529</v>
      </c>
      <c r="B5147" s="2">
        <v>38501</v>
      </c>
      <c r="C5147" s="1">
        <f>YEAR(Date[[#This Row],[Date]])</f>
        <v>2005</v>
      </c>
      <c r="D5147" s="1">
        <f>Date[[#This Row],[YearNumber]]</f>
        <v>2005</v>
      </c>
      <c r="E5147" s="1">
        <f>MONTH(Date[[#This Row],[Date]])</f>
        <v>5</v>
      </c>
      <c r="F5147" s="1" t="str">
        <f>TEXT(Date[[#This Row],[Date]],"mmmm")</f>
        <v>May</v>
      </c>
      <c r="G5147" s="1">
        <f>ROUNDUP(Date[[#This Row],[MonthNumber]]/3, 0)</f>
        <v>2</v>
      </c>
      <c r="H5147" s="1" t="str">
        <f>"Q" &amp; Date[[#This Row],[QuarterNumber]]</f>
        <v>Q2</v>
      </c>
      <c r="I5147" s="1">
        <f>WEEKDAY(Date[[#This Row],[Date]],1)</f>
        <v>1</v>
      </c>
      <c r="J5147" s="1" t="str">
        <f>TEXT(Date[[#This Row],[Date]],"dddd")</f>
        <v>Sunday</v>
      </c>
    </row>
    <row r="5148" spans="1:10" x14ac:dyDescent="0.25">
      <c r="A5148" s="1">
        <f>YEAR(Date[[#This Row],[Date]])*10000+MONTH(Date[[#This Row],[Date]])*100+DAY(Date[[#This Row],[Date]])</f>
        <v>20050528</v>
      </c>
      <c r="B5148" s="2">
        <v>38500</v>
      </c>
      <c r="C5148" s="1">
        <f>YEAR(Date[[#This Row],[Date]])</f>
        <v>2005</v>
      </c>
      <c r="D5148" s="1">
        <f>Date[[#This Row],[YearNumber]]</f>
        <v>2005</v>
      </c>
      <c r="E5148" s="1">
        <f>MONTH(Date[[#This Row],[Date]])</f>
        <v>5</v>
      </c>
      <c r="F5148" s="1" t="str">
        <f>TEXT(Date[[#This Row],[Date]],"mmmm")</f>
        <v>May</v>
      </c>
      <c r="G5148" s="1">
        <f>ROUNDUP(Date[[#This Row],[MonthNumber]]/3, 0)</f>
        <v>2</v>
      </c>
      <c r="H5148" s="1" t="str">
        <f>"Q" &amp; Date[[#This Row],[QuarterNumber]]</f>
        <v>Q2</v>
      </c>
      <c r="I5148" s="1">
        <f>WEEKDAY(Date[[#This Row],[Date]],1)</f>
        <v>7</v>
      </c>
      <c r="J5148" s="1" t="str">
        <f>TEXT(Date[[#This Row],[Date]],"dddd")</f>
        <v>Saturday</v>
      </c>
    </row>
    <row r="5149" spans="1:10" x14ac:dyDescent="0.25">
      <c r="A5149" s="1">
        <f>YEAR(Date[[#This Row],[Date]])*10000+MONTH(Date[[#This Row],[Date]])*100+DAY(Date[[#This Row],[Date]])</f>
        <v>20050527</v>
      </c>
      <c r="B5149" s="2">
        <v>38499</v>
      </c>
      <c r="C5149" s="1">
        <f>YEAR(Date[[#This Row],[Date]])</f>
        <v>2005</v>
      </c>
      <c r="D5149" s="1">
        <f>Date[[#This Row],[YearNumber]]</f>
        <v>2005</v>
      </c>
      <c r="E5149" s="1">
        <f>MONTH(Date[[#This Row],[Date]])</f>
        <v>5</v>
      </c>
      <c r="F5149" s="1" t="str">
        <f>TEXT(Date[[#This Row],[Date]],"mmmm")</f>
        <v>May</v>
      </c>
      <c r="G5149" s="1">
        <f>ROUNDUP(Date[[#This Row],[MonthNumber]]/3, 0)</f>
        <v>2</v>
      </c>
      <c r="H5149" s="1" t="str">
        <f>"Q" &amp; Date[[#This Row],[QuarterNumber]]</f>
        <v>Q2</v>
      </c>
      <c r="I5149" s="1">
        <f>WEEKDAY(Date[[#This Row],[Date]],1)</f>
        <v>6</v>
      </c>
      <c r="J5149" s="1" t="str">
        <f>TEXT(Date[[#This Row],[Date]],"dddd")</f>
        <v>Friday</v>
      </c>
    </row>
    <row r="5150" spans="1:10" x14ac:dyDescent="0.25">
      <c r="A5150" s="1">
        <f>YEAR(Date[[#This Row],[Date]])*10000+MONTH(Date[[#This Row],[Date]])*100+DAY(Date[[#This Row],[Date]])</f>
        <v>20050526</v>
      </c>
      <c r="B5150" s="2">
        <v>38498</v>
      </c>
      <c r="C5150" s="1">
        <f>YEAR(Date[[#This Row],[Date]])</f>
        <v>2005</v>
      </c>
      <c r="D5150" s="1">
        <f>Date[[#This Row],[YearNumber]]</f>
        <v>2005</v>
      </c>
      <c r="E5150" s="1">
        <f>MONTH(Date[[#This Row],[Date]])</f>
        <v>5</v>
      </c>
      <c r="F5150" s="1" t="str">
        <f>TEXT(Date[[#This Row],[Date]],"mmmm")</f>
        <v>May</v>
      </c>
      <c r="G5150" s="1">
        <f>ROUNDUP(Date[[#This Row],[MonthNumber]]/3, 0)</f>
        <v>2</v>
      </c>
      <c r="H5150" s="1" t="str">
        <f>"Q" &amp; Date[[#This Row],[QuarterNumber]]</f>
        <v>Q2</v>
      </c>
      <c r="I5150" s="1">
        <f>WEEKDAY(Date[[#This Row],[Date]],1)</f>
        <v>5</v>
      </c>
      <c r="J5150" s="1" t="str">
        <f>TEXT(Date[[#This Row],[Date]],"dddd")</f>
        <v>Thursday</v>
      </c>
    </row>
    <row r="5151" spans="1:10" x14ac:dyDescent="0.25">
      <c r="A5151" s="1">
        <f>YEAR(Date[[#This Row],[Date]])*10000+MONTH(Date[[#This Row],[Date]])*100+DAY(Date[[#This Row],[Date]])</f>
        <v>20050525</v>
      </c>
      <c r="B5151" s="2">
        <v>38497</v>
      </c>
      <c r="C5151" s="1">
        <f>YEAR(Date[[#This Row],[Date]])</f>
        <v>2005</v>
      </c>
      <c r="D5151" s="1">
        <f>Date[[#This Row],[YearNumber]]</f>
        <v>2005</v>
      </c>
      <c r="E5151" s="1">
        <f>MONTH(Date[[#This Row],[Date]])</f>
        <v>5</v>
      </c>
      <c r="F5151" s="1" t="str">
        <f>TEXT(Date[[#This Row],[Date]],"mmmm")</f>
        <v>May</v>
      </c>
      <c r="G5151" s="1">
        <f>ROUNDUP(Date[[#This Row],[MonthNumber]]/3, 0)</f>
        <v>2</v>
      </c>
      <c r="H5151" s="1" t="str">
        <f>"Q" &amp; Date[[#This Row],[QuarterNumber]]</f>
        <v>Q2</v>
      </c>
      <c r="I5151" s="1">
        <f>WEEKDAY(Date[[#This Row],[Date]],1)</f>
        <v>4</v>
      </c>
      <c r="J5151" s="1" t="str">
        <f>TEXT(Date[[#This Row],[Date]],"dddd")</f>
        <v>Wednesday</v>
      </c>
    </row>
    <row r="5152" spans="1:10" x14ac:dyDescent="0.25">
      <c r="A5152" s="1">
        <f>YEAR(Date[[#This Row],[Date]])*10000+MONTH(Date[[#This Row],[Date]])*100+DAY(Date[[#This Row],[Date]])</f>
        <v>20050524</v>
      </c>
      <c r="B5152" s="2">
        <v>38496</v>
      </c>
      <c r="C5152" s="1">
        <f>YEAR(Date[[#This Row],[Date]])</f>
        <v>2005</v>
      </c>
      <c r="D5152" s="1">
        <f>Date[[#This Row],[YearNumber]]</f>
        <v>2005</v>
      </c>
      <c r="E5152" s="1">
        <f>MONTH(Date[[#This Row],[Date]])</f>
        <v>5</v>
      </c>
      <c r="F5152" s="1" t="str">
        <f>TEXT(Date[[#This Row],[Date]],"mmmm")</f>
        <v>May</v>
      </c>
      <c r="G5152" s="1">
        <f>ROUNDUP(Date[[#This Row],[MonthNumber]]/3, 0)</f>
        <v>2</v>
      </c>
      <c r="H5152" s="1" t="str">
        <f>"Q" &amp; Date[[#This Row],[QuarterNumber]]</f>
        <v>Q2</v>
      </c>
      <c r="I5152" s="1">
        <f>WEEKDAY(Date[[#This Row],[Date]],1)</f>
        <v>3</v>
      </c>
      <c r="J5152" s="1" t="str">
        <f>TEXT(Date[[#This Row],[Date]],"dddd")</f>
        <v>Tuesday</v>
      </c>
    </row>
    <row r="5153" spans="1:10" x14ac:dyDescent="0.25">
      <c r="A5153" s="1">
        <f>YEAR(Date[[#This Row],[Date]])*10000+MONTH(Date[[#This Row],[Date]])*100+DAY(Date[[#This Row],[Date]])</f>
        <v>20050523</v>
      </c>
      <c r="B5153" s="2">
        <v>38495</v>
      </c>
      <c r="C5153" s="1">
        <f>YEAR(Date[[#This Row],[Date]])</f>
        <v>2005</v>
      </c>
      <c r="D5153" s="1">
        <f>Date[[#This Row],[YearNumber]]</f>
        <v>2005</v>
      </c>
      <c r="E5153" s="1">
        <f>MONTH(Date[[#This Row],[Date]])</f>
        <v>5</v>
      </c>
      <c r="F5153" s="1" t="str">
        <f>TEXT(Date[[#This Row],[Date]],"mmmm")</f>
        <v>May</v>
      </c>
      <c r="G5153" s="1">
        <f>ROUNDUP(Date[[#This Row],[MonthNumber]]/3, 0)</f>
        <v>2</v>
      </c>
      <c r="H5153" s="1" t="str">
        <f>"Q" &amp; Date[[#This Row],[QuarterNumber]]</f>
        <v>Q2</v>
      </c>
      <c r="I5153" s="1">
        <f>WEEKDAY(Date[[#This Row],[Date]],1)</f>
        <v>2</v>
      </c>
      <c r="J5153" s="1" t="str">
        <f>TEXT(Date[[#This Row],[Date]],"dddd")</f>
        <v>Monday</v>
      </c>
    </row>
    <row r="5154" spans="1:10" x14ac:dyDescent="0.25">
      <c r="A5154" s="1">
        <f>YEAR(Date[[#This Row],[Date]])*10000+MONTH(Date[[#This Row],[Date]])*100+DAY(Date[[#This Row],[Date]])</f>
        <v>20050522</v>
      </c>
      <c r="B5154" s="2">
        <v>38494</v>
      </c>
      <c r="C5154" s="1">
        <f>YEAR(Date[[#This Row],[Date]])</f>
        <v>2005</v>
      </c>
      <c r="D5154" s="1">
        <f>Date[[#This Row],[YearNumber]]</f>
        <v>2005</v>
      </c>
      <c r="E5154" s="1">
        <f>MONTH(Date[[#This Row],[Date]])</f>
        <v>5</v>
      </c>
      <c r="F5154" s="1" t="str">
        <f>TEXT(Date[[#This Row],[Date]],"mmmm")</f>
        <v>May</v>
      </c>
      <c r="G5154" s="1">
        <f>ROUNDUP(Date[[#This Row],[MonthNumber]]/3, 0)</f>
        <v>2</v>
      </c>
      <c r="H5154" s="1" t="str">
        <f>"Q" &amp; Date[[#This Row],[QuarterNumber]]</f>
        <v>Q2</v>
      </c>
      <c r="I5154" s="1">
        <f>WEEKDAY(Date[[#This Row],[Date]],1)</f>
        <v>1</v>
      </c>
      <c r="J5154" s="1" t="str">
        <f>TEXT(Date[[#This Row],[Date]],"dddd")</f>
        <v>Sunday</v>
      </c>
    </row>
    <row r="5155" spans="1:10" x14ac:dyDescent="0.25">
      <c r="A5155" s="1">
        <f>YEAR(Date[[#This Row],[Date]])*10000+MONTH(Date[[#This Row],[Date]])*100+DAY(Date[[#This Row],[Date]])</f>
        <v>20050521</v>
      </c>
      <c r="B5155" s="2">
        <v>38493</v>
      </c>
      <c r="C5155" s="1">
        <f>YEAR(Date[[#This Row],[Date]])</f>
        <v>2005</v>
      </c>
      <c r="D5155" s="1">
        <f>Date[[#This Row],[YearNumber]]</f>
        <v>2005</v>
      </c>
      <c r="E5155" s="1">
        <f>MONTH(Date[[#This Row],[Date]])</f>
        <v>5</v>
      </c>
      <c r="F5155" s="1" t="str">
        <f>TEXT(Date[[#This Row],[Date]],"mmmm")</f>
        <v>May</v>
      </c>
      <c r="G5155" s="1">
        <f>ROUNDUP(Date[[#This Row],[MonthNumber]]/3, 0)</f>
        <v>2</v>
      </c>
      <c r="H5155" s="1" t="str">
        <f>"Q" &amp; Date[[#This Row],[QuarterNumber]]</f>
        <v>Q2</v>
      </c>
      <c r="I5155" s="1">
        <f>WEEKDAY(Date[[#This Row],[Date]],1)</f>
        <v>7</v>
      </c>
      <c r="J5155" s="1" t="str">
        <f>TEXT(Date[[#This Row],[Date]],"dddd")</f>
        <v>Saturday</v>
      </c>
    </row>
    <row r="5156" spans="1:10" x14ac:dyDescent="0.25">
      <c r="A5156" s="1">
        <f>YEAR(Date[[#This Row],[Date]])*10000+MONTH(Date[[#This Row],[Date]])*100+DAY(Date[[#This Row],[Date]])</f>
        <v>20050520</v>
      </c>
      <c r="B5156" s="2">
        <v>38492</v>
      </c>
      <c r="C5156" s="1">
        <f>YEAR(Date[[#This Row],[Date]])</f>
        <v>2005</v>
      </c>
      <c r="D5156" s="1">
        <f>Date[[#This Row],[YearNumber]]</f>
        <v>2005</v>
      </c>
      <c r="E5156" s="1">
        <f>MONTH(Date[[#This Row],[Date]])</f>
        <v>5</v>
      </c>
      <c r="F5156" s="1" t="str">
        <f>TEXT(Date[[#This Row],[Date]],"mmmm")</f>
        <v>May</v>
      </c>
      <c r="G5156" s="1">
        <f>ROUNDUP(Date[[#This Row],[MonthNumber]]/3, 0)</f>
        <v>2</v>
      </c>
      <c r="H5156" s="1" t="str">
        <f>"Q" &amp; Date[[#This Row],[QuarterNumber]]</f>
        <v>Q2</v>
      </c>
      <c r="I5156" s="1">
        <f>WEEKDAY(Date[[#This Row],[Date]],1)</f>
        <v>6</v>
      </c>
      <c r="J5156" s="1" t="str">
        <f>TEXT(Date[[#This Row],[Date]],"dddd")</f>
        <v>Friday</v>
      </c>
    </row>
    <row r="5157" spans="1:10" x14ac:dyDescent="0.25">
      <c r="A5157" s="1">
        <f>YEAR(Date[[#This Row],[Date]])*10000+MONTH(Date[[#This Row],[Date]])*100+DAY(Date[[#This Row],[Date]])</f>
        <v>20050519</v>
      </c>
      <c r="B5157" s="2">
        <v>38491</v>
      </c>
      <c r="C5157" s="1">
        <f>YEAR(Date[[#This Row],[Date]])</f>
        <v>2005</v>
      </c>
      <c r="D5157" s="1">
        <f>Date[[#This Row],[YearNumber]]</f>
        <v>2005</v>
      </c>
      <c r="E5157" s="1">
        <f>MONTH(Date[[#This Row],[Date]])</f>
        <v>5</v>
      </c>
      <c r="F5157" s="1" t="str">
        <f>TEXT(Date[[#This Row],[Date]],"mmmm")</f>
        <v>May</v>
      </c>
      <c r="G5157" s="1">
        <f>ROUNDUP(Date[[#This Row],[MonthNumber]]/3, 0)</f>
        <v>2</v>
      </c>
      <c r="H5157" s="1" t="str">
        <f>"Q" &amp; Date[[#This Row],[QuarterNumber]]</f>
        <v>Q2</v>
      </c>
      <c r="I5157" s="1">
        <f>WEEKDAY(Date[[#This Row],[Date]],1)</f>
        <v>5</v>
      </c>
      <c r="J5157" s="1" t="str">
        <f>TEXT(Date[[#This Row],[Date]],"dddd")</f>
        <v>Thursday</v>
      </c>
    </row>
    <row r="5158" spans="1:10" x14ac:dyDescent="0.25">
      <c r="A5158" s="1">
        <f>YEAR(Date[[#This Row],[Date]])*10000+MONTH(Date[[#This Row],[Date]])*100+DAY(Date[[#This Row],[Date]])</f>
        <v>20050518</v>
      </c>
      <c r="B5158" s="2">
        <v>38490</v>
      </c>
      <c r="C5158" s="1">
        <f>YEAR(Date[[#This Row],[Date]])</f>
        <v>2005</v>
      </c>
      <c r="D5158" s="1">
        <f>Date[[#This Row],[YearNumber]]</f>
        <v>2005</v>
      </c>
      <c r="E5158" s="1">
        <f>MONTH(Date[[#This Row],[Date]])</f>
        <v>5</v>
      </c>
      <c r="F5158" s="1" t="str">
        <f>TEXT(Date[[#This Row],[Date]],"mmmm")</f>
        <v>May</v>
      </c>
      <c r="G5158" s="1">
        <f>ROUNDUP(Date[[#This Row],[MonthNumber]]/3, 0)</f>
        <v>2</v>
      </c>
      <c r="H5158" s="1" t="str">
        <f>"Q" &amp; Date[[#This Row],[QuarterNumber]]</f>
        <v>Q2</v>
      </c>
      <c r="I5158" s="1">
        <f>WEEKDAY(Date[[#This Row],[Date]],1)</f>
        <v>4</v>
      </c>
      <c r="J5158" s="1" t="str">
        <f>TEXT(Date[[#This Row],[Date]],"dddd")</f>
        <v>Wednesday</v>
      </c>
    </row>
    <row r="5159" spans="1:10" x14ac:dyDescent="0.25">
      <c r="A5159" s="1">
        <f>YEAR(Date[[#This Row],[Date]])*10000+MONTH(Date[[#This Row],[Date]])*100+DAY(Date[[#This Row],[Date]])</f>
        <v>20050517</v>
      </c>
      <c r="B5159" s="2">
        <v>38489</v>
      </c>
      <c r="C5159" s="1">
        <f>YEAR(Date[[#This Row],[Date]])</f>
        <v>2005</v>
      </c>
      <c r="D5159" s="1">
        <f>Date[[#This Row],[YearNumber]]</f>
        <v>2005</v>
      </c>
      <c r="E5159" s="1">
        <f>MONTH(Date[[#This Row],[Date]])</f>
        <v>5</v>
      </c>
      <c r="F5159" s="1" t="str">
        <f>TEXT(Date[[#This Row],[Date]],"mmmm")</f>
        <v>May</v>
      </c>
      <c r="G5159" s="1">
        <f>ROUNDUP(Date[[#This Row],[MonthNumber]]/3, 0)</f>
        <v>2</v>
      </c>
      <c r="H5159" s="1" t="str">
        <f>"Q" &amp; Date[[#This Row],[QuarterNumber]]</f>
        <v>Q2</v>
      </c>
      <c r="I5159" s="1">
        <f>WEEKDAY(Date[[#This Row],[Date]],1)</f>
        <v>3</v>
      </c>
      <c r="J5159" s="1" t="str">
        <f>TEXT(Date[[#This Row],[Date]],"dddd")</f>
        <v>Tuesday</v>
      </c>
    </row>
    <row r="5160" spans="1:10" x14ac:dyDescent="0.25">
      <c r="A5160" s="1">
        <f>YEAR(Date[[#This Row],[Date]])*10000+MONTH(Date[[#This Row],[Date]])*100+DAY(Date[[#This Row],[Date]])</f>
        <v>20050516</v>
      </c>
      <c r="B5160" s="2">
        <v>38488</v>
      </c>
      <c r="C5160" s="1">
        <f>YEAR(Date[[#This Row],[Date]])</f>
        <v>2005</v>
      </c>
      <c r="D5160" s="1">
        <f>Date[[#This Row],[YearNumber]]</f>
        <v>2005</v>
      </c>
      <c r="E5160" s="1">
        <f>MONTH(Date[[#This Row],[Date]])</f>
        <v>5</v>
      </c>
      <c r="F5160" s="1" t="str">
        <f>TEXT(Date[[#This Row],[Date]],"mmmm")</f>
        <v>May</v>
      </c>
      <c r="G5160" s="1">
        <f>ROUNDUP(Date[[#This Row],[MonthNumber]]/3, 0)</f>
        <v>2</v>
      </c>
      <c r="H5160" s="1" t="str">
        <f>"Q" &amp; Date[[#This Row],[QuarterNumber]]</f>
        <v>Q2</v>
      </c>
      <c r="I5160" s="1">
        <f>WEEKDAY(Date[[#This Row],[Date]],1)</f>
        <v>2</v>
      </c>
      <c r="J5160" s="1" t="str">
        <f>TEXT(Date[[#This Row],[Date]],"dddd")</f>
        <v>Monday</v>
      </c>
    </row>
    <row r="5161" spans="1:10" x14ac:dyDescent="0.25">
      <c r="A5161" s="1">
        <f>YEAR(Date[[#This Row],[Date]])*10000+MONTH(Date[[#This Row],[Date]])*100+DAY(Date[[#This Row],[Date]])</f>
        <v>20050515</v>
      </c>
      <c r="B5161" s="2">
        <v>38487</v>
      </c>
      <c r="C5161" s="1">
        <f>YEAR(Date[[#This Row],[Date]])</f>
        <v>2005</v>
      </c>
      <c r="D5161" s="1">
        <f>Date[[#This Row],[YearNumber]]</f>
        <v>2005</v>
      </c>
      <c r="E5161" s="1">
        <f>MONTH(Date[[#This Row],[Date]])</f>
        <v>5</v>
      </c>
      <c r="F5161" s="1" t="str">
        <f>TEXT(Date[[#This Row],[Date]],"mmmm")</f>
        <v>May</v>
      </c>
      <c r="G5161" s="1">
        <f>ROUNDUP(Date[[#This Row],[MonthNumber]]/3, 0)</f>
        <v>2</v>
      </c>
      <c r="H5161" s="1" t="str">
        <f>"Q" &amp; Date[[#This Row],[QuarterNumber]]</f>
        <v>Q2</v>
      </c>
      <c r="I5161" s="1">
        <f>WEEKDAY(Date[[#This Row],[Date]],1)</f>
        <v>1</v>
      </c>
      <c r="J5161" s="1" t="str">
        <f>TEXT(Date[[#This Row],[Date]],"dddd")</f>
        <v>Sunday</v>
      </c>
    </row>
    <row r="5162" spans="1:10" x14ac:dyDescent="0.25">
      <c r="A5162" s="1">
        <f>YEAR(Date[[#This Row],[Date]])*10000+MONTH(Date[[#This Row],[Date]])*100+DAY(Date[[#This Row],[Date]])</f>
        <v>20050514</v>
      </c>
      <c r="B5162" s="2">
        <v>38486</v>
      </c>
      <c r="C5162" s="1">
        <f>YEAR(Date[[#This Row],[Date]])</f>
        <v>2005</v>
      </c>
      <c r="D5162" s="1">
        <f>Date[[#This Row],[YearNumber]]</f>
        <v>2005</v>
      </c>
      <c r="E5162" s="1">
        <f>MONTH(Date[[#This Row],[Date]])</f>
        <v>5</v>
      </c>
      <c r="F5162" s="1" t="str">
        <f>TEXT(Date[[#This Row],[Date]],"mmmm")</f>
        <v>May</v>
      </c>
      <c r="G5162" s="1">
        <f>ROUNDUP(Date[[#This Row],[MonthNumber]]/3, 0)</f>
        <v>2</v>
      </c>
      <c r="H5162" s="1" t="str">
        <f>"Q" &amp; Date[[#This Row],[QuarterNumber]]</f>
        <v>Q2</v>
      </c>
      <c r="I5162" s="1">
        <f>WEEKDAY(Date[[#This Row],[Date]],1)</f>
        <v>7</v>
      </c>
      <c r="J5162" s="1" t="str">
        <f>TEXT(Date[[#This Row],[Date]],"dddd")</f>
        <v>Saturday</v>
      </c>
    </row>
    <row r="5163" spans="1:10" x14ac:dyDescent="0.25">
      <c r="A5163" s="1">
        <f>YEAR(Date[[#This Row],[Date]])*10000+MONTH(Date[[#This Row],[Date]])*100+DAY(Date[[#This Row],[Date]])</f>
        <v>20050513</v>
      </c>
      <c r="B5163" s="2">
        <v>38485</v>
      </c>
      <c r="C5163" s="1">
        <f>YEAR(Date[[#This Row],[Date]])</f>
        <v>2005</v>
      </c>
      <c r="D5163" s="1">
        <f>Date[[#This Row],[YearNumber]]</f>
        <v>2005</v>
      </c>
      <c r="E5163" s="1">
        <f>MONTH(Date[[#This Row],[Date]])</f>
        <v>5</v>
      </c>
      <c r="F5163" s="1" t="str">
        <f>TEXT(Date[[#This Row],[Date]],"mmmm")</f>
        <v>May</v>
      </c>
      <c r="G5163" s="1">
        <f>ROUNDUP(Date[[#This Row],[MonthNumber]]/3, 0)</f>
        <v>2</v>
      </c>
      <c r="H5163" s="1" t="str">
        <f>"Q" &amp; Date[[#This Row],[QuarterNumber]]</f>
        <v>Q2</v>
      </c>
      <c r="I5163" s="1">
        <f>WEEKDAY(Date[[#This Row],[Date]],1)</f>
        <v>6</v>
      </c>
      <c r="J5163" s="1" t="str">
        <f>TEXT(Date[[#This Row],[Date]],"dddd")</f>
        <v>Friday</v>
      </c>
    </row>
    <row r="5164" spans="1:10" x14ac:dyDescent="0.25">
      <c r="A5164" s="1">
        <f>YEAR(Date[[#This Row],[Date]])*10000+MONTH(Date[[#This Row],[Date]])*100+DAY(Date[[#This Row],[Date]])</f>
        <v>20050512</v>
      </c>
      <c r="B5164" s="2">
        <v>38484</v>
      </c>
      <c r="C5164" s="1">
        <f>YEAR(Date[[#This Row],[Date]])</f>
        <v>2005</v>
      </c>
      <c r="D5164" s="1">
        <f>Date[[#This Row],[YearNumber]]</f>
        <v>2005</v>
      </c>
      <c r="E5164" s="1">
        <f>MONTH(Date[[#This Row],[Date]])</f>
        <v>5</v>
      </c>
      <c r="F5164" s="1" t="str">
        <f>TEXT(Date[[#This Row],[Date]],"mmmm")</f>
        <v>May</v>
      </c>
      <c r="G5164" s="1">
        <f>ROUNDUP(Date[[#This Row],[MonthNumber]]/3, 0)</f>
        <v>2</v>
      </c>
      <c r="H5164" s="1" t="str">
        <f>"Q" &amp; Date[[#This Row],[QuarterNumber]]</f>
        <v>Q2</v>
      </c>
      <c r="I5164" s="1">
        <f>WEEKDAY(Date[[#This Row],[Date]],1)</f>
        <v>5</v>
      </c>
      <c r="J5164" s="1" t="str">
        <f>TEXT(Date[[#This Row],[Date]],"dddd")</f>
        <v>Thursday</v>
      </c>
    </row>
    <row r="5165" spans="1:10" x14ac:dyDescent="0.25">
      <c r="A5165" s="1">
        <f>YEAR(Date[[#This Row],[Date]])*10000+MONTH(Date[[#This Row],[Date]])*100+DAY(Date[[#This Row],[Date]])</f>
        <v>20050511</v>
      </c>
      <c r="B5165" s="2">
        <v>38483</v>
      </c>
      <c r="C5165" s="1">
        <f>YEAR(Date[[#This Row],[Date]])</f>
        <v>2005</v>
      </c>
      <c r="D5165" s="1">
        <f>Date[[#This Row],[YearNumber]]</f>
        <v>2005</v>
      </c>
      <c r="E5165" s="1">
        <f>MONTH(Date[[#This Row],[Date]])</f>
        <v>5</v>
      </c>
      <c r="F5165" s="1" t="str">
        <f>TEXT(Date[[#This Row],[Date]],"mmmm")</f>
        <v>May</v>
      </c>
      <c r="G5165" s="1">
        <f>ROUNDUP(Date[[#This Row],[MonthNumber]]/3, 0)</f>
        <v>2</v>
      </c>
      <c r="H5165" s="1" t="str">
        <f>"Q" &amp; Date[[#This Row],[QuarterNumber]]</f>
        <v>Q2</v>
      </c>
      <c r="I5165" s="1">
        <f>WEEKDAY(Date[[#This Row],[Date]],1)</f>
        <v>4</v>
      </c>
      <c r="J5165" s="1" t="str">
        <f>TEXT(Date[[#This Row],[Date]],"dddd")</f>
        <v>Wednesday</v>
      </c>
    </row>
    <row r="5166" spans="1:10" x14ac:dyDescent="0.25">
      <c r="A5166" s="1">
        <f>YEAR(Date[[#This Row],[Date]])*10000+MONTH(Date[[#This Row],[Date]])*100+DAY(Date[[#This Row],[Date]])</f>
        <v>20050510</v>
      </c>
      <c r="B5166" s="2">
        <v>38482</v>
      </c>
      <c r="C5166" s="1">
        <f>YEAR(Date[[#This Row],[Date]])</f>
        <v>2005</v>
      </c>
      <c r="D5166" s="1">
        <f>Date[[#This Row],[YearNumber]]</f>
        <v>2005</v>
      </c>
      <c r="E5166" s="1">
        <f>MONTH(Date[[#This Row],[Date]])</f>
        <v>5</v>
      </c>
      <c r="F5166" s="1" t="str">
        <f>TEXT(Date[[#This Row],[Date]],"mmmm")</f>
        <v>May</v>
      </c>
      <c r="G5166" s="1">
        <f>ROUNDUP(Date[[#This Row],[MonthNumber]]/3, 0)</f>
        <v>2</v>
      </c>
      <c r="H5166" s="1" t="str">
        <f>"Q" &amp; Date[[#This Row],[QuarterNumber]]</f>
        <v>Q2</v>
      </c>
      <c r="I5166" s="1">
        <f>WEEKDAY(Date[[#This Row],[Date]],1)</f>
        <v>3</v>
      </c>
      <c r="J5166" s="1" t="str">
        <f>TEXT(Date[[#This Row],[Date]],"dddd")</f>
        <v>Tuesday</v>
      </c>
    </row>
    <row r="5167" spans="1:10" x14ac:dyDescent="0.25">
      <c r="A5167" s="1">
        <f>YEAR(Date[[#This Row],[Date]])*10000+MONTH(Date[[#This Row],[Date]])*100+DAY(Date[[#This Row],[Date]])</f>
        <v>20050509</v>
      </c>
      <c r="B5167" s="2">
        <v>38481</v>
      </c>
      <c r="C5167" s="1">
        <f>YEAR(Date[[#This Row],[Date]])</f>
        <v>2005</v>
      </c>
      <c r="D5167" s="1">
        <f>Date[[#This Row],[YearNumber]]</f>
        <v>2005</v>
      </c>
      <c r="E5167" s="1">
        <f>MONTH(Date[[#This Row],[Date]])</f>
        <v>5</v>
      </c>
      <c r="F5167" s="1" t="str">
        <f>TEXT(Date[[#This Row],[Date]],"mmmm")</f>
        <v>May</v>
      </c>
      <c r="G5167" s="1">
        <f>ROUNDUP(Date[[#This Row],[MonthNumber]]/3, 0)</f>
        <v>2</v>
      </c>
      <c r="H5167" s="1" t="str">
        <f>"Q" &amp; Date[[#This Row],[QuarterNumber]]</f>
        <v>Q2</v>
      </c>
      <c r="I5167" s="1">
        <f>WEEKDAY(Date[[#This Row],[Date]],1)</f>
        <v>2</v>
      </c>
      <c r="J5167" s="1" t="str">
        <f>TEXT(Date[[#This Row],[Date]],"dddd")</f>
        <v>Monday</v>
      </c>
    </row>
    <row r="5168" spans="1:10" x14ac:dyDescent="0.25">
      <c r="A5168" s="1">
        <f>YEAR(Date[[#This Row],[Date]])*10000+MONTH(Date[[#This Row],[Date]])*100+DAY(Date[[#This Row],[Date]])</f>
        <v>20050508</v>
      </c>
      <c r="B5168" s="2">
        <v>38480</v>
      </c>
      <c r="C5168" s="1">
        <f>YEAR(Date[[#This Row],[Date]])</f>
        <v>2005</v>
      </c>
      <c r="D5168" s="1">
        <f>Date[[#This Row],[YearNumber]]</f>
        <v>2005</v>
      </c>
      <c r="E5168" s="1">
        <f>MONTH(Date[[#This Row],[Date]])</f>
        <v>5</v>
      </c>
      <c r="F5168" s="1" t="str">
        <f>TEXT(Date[[#This Row],[Date]],"mmmm")</f>
        <v>May</v>
      </c>
      <c r="G5168" s="1">
        <f>ROUNDUP(Date[[#This Row],[MonthNumber]]/3, 0)</f>
        <v>2</v>
      </c>
      <c r="H5168" s="1" t="str">
        <f>"Q" &amp; Date[[#This Row],[QuarterNumber]]</f>
        <v>Q2</v>
      </c>
      <c r="I5168" s="1">
        <f>WEEKDAY(Date[[#This Row],[Date]],1)</f>
        <v>1</v>
      </c>
      <c r="J5168" s="1" t="str">
        <f>TEXT(Date[[#This Row],[Date]],"dddd")</f>
        <v>Sunday</v>
      </c>
    </row>
    <row r="5169" spans="1:10" x14ac:dyDescent="0.25">
      <c r="A5169" s="1">
        <f>YEAR(Date[[#This Row],[Date]])*10000+MONTH(Date[[#This Row],[Date]])*100+DAY(Date[[#This Row],[Date]])</f>
        <v>20050507</v>
      </c>
      <c r="B5169" s="2">
        <v>38479</v>
      </c>
      <c r="C5169" s="1">
        <f>YEAR(Date[[#This Row],[Date]])</f>
        <v>2005</v>
      </c>
      <c r="D5169" s="1">
        <f>Date[[#This Row],[YearNumber]]</f>
        <v>2005</v>
      </c>
      <c r="E5169" s="1">
        <f>MONTH(Date[[#This Row],[Date]])</f>
        <v>5</v>
      </c>
      <c r="F5169" s="1" t="str">
        <f>TEXT(Date[[#This Row],[Date]],"mmmm")</f>
        <v>May</v>
      </c>
      <c r="G5169" s="1">
        <f>ROUNDUP(Date[[#This Row],[MonthNumber]]/3, 0)</f>
        <v>2</v>
      </c>
      <c r="H5169" s="1" t="str">
        <f>"Q" &amp; Date[[#This Row],[QuarterNumber]]</f>
        <v>Q2</v>
      </c>
      <c r="I5169" s="1">
        <f>WEEKDAY(Date[[#This Row],[Date]],1)</f>
        <v>7</v>
      </c>
      <c r="J5169" s="1" t="str">
        <f>TEXT(Date[[#This Row],[Date]],"dddd")</f>
        <v>Saturday</v>
      </c>
    </row>
    <row r="5170" spans="1:10" x14ac:dyDescent="0.25">
      <c r="A5170" s="1">
        <f>YEAR(Date[[#This Row],[Date]])*10000+MONTH(Date[[#This Row],[Date]])*100+DAY(Date[[#This Row],[Date]])</f>
        <v>20050506</v>
      </c>
      <c r="B5170" s="2">
        <v>38478</v>
      </c>
      <c r="C5170" s="1">
        <f>YEAR(Date[[#This Row],[Date]])</f>
        <v>2005</v>
      </c>
      <c r="D5170" s="1">
        <f>Date[[#This Row],[YearNumber]]</f>
        <v>2005</v>
      </c>
      <c r="E5170" s="1">
        <f>MONTH(Date[[#This Row],[Date]])</f>
        <v>5</v>
      </c>
      <c r="F5170" s="1" t="str">
        <f>TEXT(Date[[#This Row],[Date]],"mmmm")</f>
        <v>May</v>
      </c>
      <c r="G5170" s="1">
        <f>ROUNDUP(Date[[#This Row],[MonthNumber]]/3, 0)</f>
        <v>2</v>
      </c>
      <c r="H5170" s="1" t="str">
        <f>"Q" &amp; Date[[#This Row],[QuarterNumber]]</f>
        <v>Q2</v>
      </c>
      <c r="I5170" s="1">
        <f>WEEKDAY(Date[[#This Row],[Date]],1)</f>
        <v>6</v>
      </c>
      <c r="J5170" s="1" t="str">
        <f>TEXT(Date[[#This Row],[Date]],"dddd")</f>
        <v>Friday</v>
      </c>
    </row>
    <row r="5171" spans="1:10" x14ac:dyDescent="0.25">
      <c r="A5171" s="1">
        <f>YEAR(Date[[#This Row],[Date]])*10000+MONTH(Date[[#This Row],[Date]])*100+DAY(Date[[#This Row],[Date]])</f>
        <v>20050505</v>
      </c>
      <c r="B5171" s="2">
        <v>38477</v>
      </c>
      <c r="C5171" s="1">
        <f>YEAR(Date[[#This Row],[Date]])</f>
        <v>2005</v>
      </c>
      <c r="D5171" s="1">
        <f>Date[[#This Row],[YearNumber]]</f>
        <v>2005</v>
      </c>
      <c r="E5171" s="1">
        <f>MONTH(Date[[#This Row],[Date]])</f>
        <v>5</v>
      </c>
      <c r="F5171" s="1" t="str">
        <f>TEXT(Date[[#This Row],[Date]],"mmmm")</f>
        <v>May</v>
      </c>
      <c r="G5171" s="1">
        <f>ROUNDUP(Date[[#This Row],[MonthNumber]]/3, 0)</f>
        <v>2</v>
      </c>
      <c r="H5171" s="1" t="str">
        <f>"Q" &amp; Date[[#This Row],[QuarterNumber]]</f>
        <v>Q2</v>
      </c>
      <c r="I5171" s="1">
        <f>WEEKDAY(Date[[#This Row],[Date]],1)</f>
        <v>5</v>
      </c>
      <c r="J5171" s="1" t="str">
        <f>TEXT(Date[[#This Row],[Date]],"dddd")</f>
        <v>Thursday</v>
      </c>
    </row>
    <row r="5172" spans="1:10" x14ac:dyDescent="0.25">
      <c r="A5172" s="1">
        <f>YEAR(Date[[#This Row],[Date]])*10000+MONTH(Date[[#This Row],[Date]])*100+DAY(Date[[#This Row],[Date]])</f>
        <v>20050504</v>
      </c>
      <c r="B5172" s="2">
        <v>38476</v>
      </c>
      <c r="C5172" s="1">
        <f>YEAR(Date[[#This Row],[Date]])</f>
        <v>2005</v>
      </c>
      <c r="D5172" s="1">
        <f>Date[[#This Row],[YearNumber]]</f>
        <v>2005</v>
      </c>
      <c r="E5172" s="1">
        <f>MONTH(Date[[#This Row],[Date]])</f>
        <v>5</v>
      </c>
      <c r="F5172" s="1" t="str">
        <f>TEXT(Date[[#This Row],[Date]],"mmmm")</f>
        <v>May</v>
      </c>
      <c r="G5172" s="1">
        <f>ROUNDUP(Date[[#This Row],[MonthNumber]]/3, 0)</f>
        <v>2</v>
      </c>
      <c r="H5172" s="1" t="str">
        <f>"Q" &amp; Date[[#This Row],[QuarterNumber]]</f>
        <v>Q2</v>
      </c>
      <c r="I5172" s="1">
        <f>WEEKDAY(Date[[#This Row],[Date]],1)</f>
        <v>4</v>
      </c>
      <c r="J5172" s="1" t="str">
        <f>TEXT(Date[[#This Row],[Date]],"dddd")</f>
        <v>Wednesday</v>
      </c>
    </row>
    <row r="5173" spans="1:10" x14ac:dyDescent="0.25">
      <c r="A5173" s="1">
        <f>YEAR(Date[[#This Row],[Date]])*10000+MONTH(Date[[#This Row],[Date]])*100+DAY(Date[[#This Row],[Date]])</f>
        <v>20050503</v>
      </c>
      <c r="B5173" s="2">
        <v>38475</v>
      </c>
      <c r="C5173" s="1">
        <f>YEAR(Date[[#This Row],[Date]])</f>
        <v>2005</v>
      </c>
      <c r="D5173" s="1">
        <f>Date[[#This Row],[YearNumber]]</f>
        <v>2005</v>
      </c>
      <c r="E5173" s="1">
        <f>MONTH(Date[[#This Row],[Date]])</f>
        <v>5</v>
      </c>
      <c r="F5173" s="1" t="str">
        <f>TEXT(Date[[#This Row],[Date]],"mmmm")</f>
        <v>May</v>
      </c>
      <c r="G5173" s="1">
        <f>ROUNDUP(Date[[#This Row],[MonthNumber]]/3, 0)</f>
        <v>2</v>
      </c>
      <c r="H5173" s="1" t="str">
        <f>"Q" &amp; Date[[#This Row],[QuarterNumber]]</f>
        <v>Q2</v>
      </c>
      <c r="I5173" s="1">
        <f>WEEKDAY(Date[[#This Row],[Date]],1)</f>
        <v>3</v>
      </c>
      <c r="J5173" s="1" t="str">
        <f>TEXT(Date[[#This Row],[Date]],"dddd")</f>
        <v>Tuesday</v>
      </c>
    </row>
    <row r="5174" spans="1:10" x14ac:dyDescent="0.25">
      <c r="A5174" s="1">
        <f>YEAR(Date[[#This Row],[Date]])*10000+MONTH(Date[[#This Row],[Date]])*100+DAY(Date[[#This Row],[Date]])</f>
        <v>20050502</v>
      </c>
      <c r="B5174" s="2">
        <v>38474</v>
      </c>
      <c r="C5174" s="1">
        <f>YEAR(Date[[#This Row],[Date]])</f>
        <v>2005</v>
      </c>
      <c r="D5174" s="1">
        <f>Date[[#This Row],[YearNumber]]</f>
        <v>2005</v>
      </c>
      <c r="E5174" s="1">
        <f>MONTH(Date[[#This Row],[Date]])</f>
        <v>5</v>
      </c>
      <c r="F5174" s="1" t="str">
        <f>TEXT(Date[[#This Row],[Date]],"mmmm")</f>
        <v>May</v>
      </c>
      <c r="G5174" s="1">
        <f>ROUNDUP(Date[[#This Row],[MonthNumber]]/3, 0)</f>
        <v>2</v>
      </c>
      <c r="H5174" s="1" t="str">
        <f>"Q" &amp; Date[[#This Row],[QuarterNumber]]</f>
        <v>Q2</v>
      </c>
      <c r="I5174" s="1">
        <f>WEEKDAY(Date[[#This Row],[Date]],1)</f>
        <v>2</v>
      </c>
      <c r="J5174" s="1" t="str">
        <f>TEXT(Date[[#This Row],[Date]],"dddd")</f>
        <v>Monday</v>
      </c>
    </row>
    <row r="5175" spans="1:10" x14ac:dyDescent="0.25">
      <c r="A5175" s="1">
        <f>YEAR(Date[[#This Row],[Date]])*10000+MONTH(Date[[#This Row],[Date]])*100+DAY(Date[[#This Row],[Date]])</f>
        <v>20050501</v>
      </c>
      <c r="B5175" s="2">
        <v>38473</v>
      </c>
      <c r="C5175" s="1">
        <f>YEAR(Date[[#This Row],[Date]])</f>
        <v>2005</v>
      </c>
      <c r="D5175" s="1">
        <f>Date[[#This Row],[YearNumber]]</f>
        <v>2005</v>
      </c>
      <c r="E5175" s="1">
        <f>MONTH(Date[[#This Row],[Date]])</f>
        <v>5</v>
      </c>
      <c r="F5175" s="1" t="str">
        <f>TEXT(Date[[#This Row],[Date]],"mmmm")</f>
        <v>May</v>
      </c>
      <c r="G5175" s="1">
        <f>ROUNDUP(Date[[#This Row],[MonthNumber]]/3, 0)</f>
        <v>2</v>
      </c>
      <c r="H5175" s="1" t="str">
        <f>"Q" &amp; Date[[#This Row],[QuarterNumber]]</f>
        <v>Q2</v>
      </c>
      <c r="I5175" s="1">
        <f>WEEKDAY(Date[[#This Row],[Date]],1)</f>
        <v>1</v>
      </c>
      <c r="J5175" s="1" t="str">
        <f>TEXT(Date[[#This Row],[Date]],"dddd")</f>
        <v>Sunday</v>
      </c>
    </row>
    <row r="5176" spans="1:10" x14ac:dyDescent="0.25">
      <c r="A5176" s="1">
        <f>YEAR(Date[[#This Row],[Date]])*10000+MONTH(Date[[#This Row],[Date]])*100+DAY(Date[[#This Row],[Date]])</f>
        <v>20050430</v>
      </c>
      <c r="B5176" s="2">
        <v>38472</v>
      </c>
      <c r="C5176" s="1">
        <f>YEAR(Date[[#This Row],[Date]])</f>
        <v>2005</v>
      </c>
      <c r="D5176" s="1">
        <f>Date[[#This Row],[YearNumber]]</f>
        <v>2005</v>
      </c>
      <c r="E5176" s="1">
        <f>MONTH(Date[[#This Row],[Date]])</f>
        <v>4</v>
      </c>
      <c r="F5176" s="1" t="str">
        <f>TEXT(Date[[#This Row],[Date]],"mmmm")</f>
        <v>April</v>
      </c>
      <c r="G5176" s="1">
        <f>ROUNDUP(Date[[#This Row],[MonthNumber]]/3, 0)</f>
        <v>2</v>
      </c>
      <c r="H5176" s="1" t="str">
        <f>"Q" &amp; Date[[#This Row],[QuarterNumber]]</f>
        <v>Q2</v>
      </c>
      <c r="I5176" s="1">
        <f>WEEKDAY(Date[[#This Row],[Date]],1)</f>
        <v>7</v>
      </c>
      <c r="J5176" s="1" t="str">
        <f>TEXT(Date[[#This Row],[Date]],"dddd")</f>
        <v>Saturday</v>
      </c>
    </row>
    <row r="5177" spans="1:10" x14ac:dyDescent="0.25">
      <c r="A5177" s="1">
        <f>YEAR(Date[[#This Row],[Date]])*10000+MONTH(Date[[#This Row],[Date]])*100+DAY(Date[[#This Row],[Date]])</f>
        <v>20050429</v>
      </c>
      <c r="B5177" s="2">
        <v>38471</v>
      </c>
      <c r="C5177" s="1">
        <f>YEAR(Date[[#This Row],[Date]])</f>
        <v>2005</v>
      </c>
      <c r="D5177" s="1">
        <f>Date[[#This Row],[YearNumber]]</f>
        <v>2005</v>
      </c>
      <c r="E5177" s="1">
        <f>MONTH(Date[[#This Row],[Date]])</f>
        <v>4</v>
      </c>
      <c r="F5177" s="1" t="str">
        <f>TEXT(Date[[#This Row],[Date]],"mmmm")</f>
        <v>April</v>
      </c>
      <c r="G5177" s="1">
        <f>ROUNDUP(Date[[#This Row],[MonthNumber]]/3, 0)</f>
        <v>2</v>
      </c>
      <c r="H5177" s="1" t="str">
        <f>"Q" &amp; Date[[#This Row],[QuarterNumber]]</f>
        <v>Q2</v>
      </c>
      <c r="I5177" s="1">
        <f>WEEKDAY(Date[[#This Row],[Date]],1)</f>
        <v>6</v>
      </c>
      <c r="J5177" s="1" t="str">
        <f>TEXT(Date[[#This Row],[Date]],"dddd")</f>
        <v>Friday</v>
      </c>
    </row>
    <row r="5178" spans="1:10" x14ac:dyDescent="0.25">
      <c r="A5178" s="1">
        <f>YEAR(Date[[#This Row],[Date]])*10000+MONTH(Date[[#This Row],[Date]])*100+DAY(Date[[#This Row],[Date]])</f>
        <v>20050428</v>
      </c>
      <c r="B5178" s="2">
        <v>38470</v>
      </c>
      <c r="C5178" s="1">
        <f>YEAR(Date[[#This Row],[Date]])</f>
        <v>2005</v>
      </c>
      <c r="D5178" s="1">
        <f>Date[[#This Row],[YearNumber]]</f>
        <v>2005</v>
      </c>
      <c r="E5178" s="1">
        <f>MONTH(Date[[#This Row],[Date]])</f>
        <v>4</v>
      </c>
      <c r="F5178" s="1" t="str">
        <f>TEXT(Date[[#This Row],[Date]],"mmmm")</f>
        <v>April</v>
      </c>
      <c r="G5178" s="1">
        <f>ROUNDUP(Date[[#This Row],[MonthNumber]]/3, 0)</f>
        <v>2</v>
      </c>
      <c r="H5178" s="1" t="str">
        <f>"Q" &amp; Date[[#This Row],[QuarterNumber]]</f>
        <v>Q2</v>
      </c>
      <c r="I5178" s="1">
        <f>WEEKDAY(Date[[#This Row],[Date]],1)</f>
        <v>5</v>
      </c>
      <c r="J5178" s="1" t="str">
        <f>TEXT(Date[[#This Row],[Date]],"dddd")</f>
        <v>Thursday</v>
      </c>
    </row>
    <row r="5179" spans="1:10" x14ac:dyDescent="0.25">
      <c r="A5179" s="1">
        <f>YEAR(Date[[#This Row],[Date]])*10000+MONTH(Date[[#This Row],[Date]])*100+DAY(Date[[#This Row],[Date]])</f>
        <v>20050427</v>
      </c>
      <c r="B5179" s="2">
        <v>38469</v>
      </c>
      <c r="C5179" s="1">
        <f>YEAR(Date[[#This Row],[Date]])</f>
        <v>2005</v>
      </c>
      <c r="D5179" s="1">
        <f>Date[[#This Row],[YearNumber]]</f>
        <v>2005</v>
      </c>
      <c r="E5179" s="1">
        <f>MONTH(Date[[#This Row],[Date]])</f>
        <v>4</v>
      </c>
      <c r="F5179" s="1" t="str">
        <f>TEXT(Date[[#This Row],[Date]],"mmmm")</f>
        <v>April</v>
      </c>
      <c r="G5179" s="1">
        <f>ROUNDUP(Date[[#This Row],[MonthNumber]]/3, 0)</f>
        <v>2</v>
      </c>
      <c r="H5179" s="1" t="str">
        <f>"Q" &amp; Date[[#This Row],[QuarterNumber]]</f>
        <v>Q2</v>
      </c>
      <c r="I5179" s="1">
        <f>WEEKDAY(Date[[#This Row],[Date]],1)</f>
        <v>4</v>
      </c>
      <c r="J5179" s="1" t="str">
        <f>TEXT(Date[[#This Row],[Date]],"dddd")</f>
        <v>Wednesday</v>
      </c>
    </row>
    <row r="5180" spans="1:10" x14ac:dyDescent="0.25">
      <c r="A5180" s="1">
        <f>YEAR(Date[[#This Row],[Date]])*10000+MONTH(Date[[#This Row],[Date]])*100+DAY(Date[[#This Row],[Date]])</f>
        <v>20050426</v>
      </c>
      <c r="B5180" s="2">
        <v>38468</v>
      </c>
      <c r="C5180" s="1">
        <f>YEAR(Date[[#This Row],[Date]])</f>
        <v>2005</v>
      </c>
      <c r="D5180" s="1">
        <f>Date[[#This Row],[YearNumber]]</f>
        <v>2005</v>
      </c>
      <c r="E5180" s="1">
        <f>MONTH(Date[[#This Row],[Date]])</f>
        <v>4</v>
      </c>
      <c r="F5180" s="1" t="str">
        <f>TEXT(Date[[#This Row],[Date]],"mmmm")</f>
        <v>April</v>
      </c>
      <c r="G5180" s="1">
        <f>ROUNDUP(Date[[#This Row],[MonthNumber]]/3, 0)</f>
        <v>2</v>
      </c>
      <c r="H5180" s="1" t="str">
        <f>"Q" &amp; Date[[#This Row],[QuarterNumber]]</f>
        <v>Q2</v>
      </c>
      <c r="I5180" s="1">
        <f>WEEKDAY(Date[[#This Row],[Date]],1)</f>
        <v>3</v>
      </c>
      <c r="J5180" s="1" t="str">
        <f>TEXT(Date[[#This Row],[Date]],"dddd")</f>
        <v>Tuesday</v>
      </c>
    </row>
    <row r="5181" spans="1:10" x14ac:dyDescent="0.25">
      <c r="A5181" s="1">
        <f>YEAR(Date[[#This Row],[Date]])*10000+MONTH(Date[[#This Row],[Date]])*100+DAY(Date[[#This Row],[Date]])</f>
        <v>20050425</v>
      </c>
      <c r="B5181" s="2">
        <v>38467</v>
      </c>
      <c r="C5181" s="1">
        <f>YEAR(Date[[#This Row],[Date]])</f>
        <v>2005</v>
      </c>
      <c r="D5181" s="1">
        <f>Date[[#This Row],[YearNumber]]</f>
        <v>2005</v>
      </c>
      <c r="E5181" s="1">
        <f>MONTH(Date[[#This Row],[Date]])</f>
        <v>4</v>
      </c>
      <c r="F5181" s="1" t="str">
        <f>TEXT(Date[[#This Row],[Date]],"mmmm")</f>
        <v>April</v>
      </c>
      <c r="G5181" s="1">
        <f>ROUNDUP(Date[[#This Row],[MonthNumber]]/3, 0)</f>
        <v>2</v>
      </c>
      <c r="H5181" s="1" t="str">
        <f>"Q" &amp; Date[[#This Row],[QuarterNumber]]</f>
        <v>Q2</v>
      </c>
      <c r="I5181" s="1">
        <f>WEEKDAY(Date[[#This Row],[Date]],1)</f>
        <v>2</v>
      </c>
      <c r="J5181" s="1" t="str">
        <f>TEXT(Date[[#This Row],[Date]],"dddd")</f>
        <v>Monday</v>
      </c>
    </row>
    <row r="5182" spans="1:10" x14ac:dyDescent="0.25">
      <c r="A5182" s="1">
        <f>YEAR(Date[[#This Row],[Date]])*10000+MONTH(Date[[#This Row],[Date]])*100+DAY(Date[[#This Row],[Date]])</f>
        <v>20050424</v>
      </c>
      <c r="B5182" s="2">
        <v>38466</v>
      </c>
      <c r="C5182" s="1">
        <f>YEAR(Date[[#This Row],[Date]])</f>
        <v>2005</v>
      </c>
      <c r="D5182" s="1">
        <f>Date[[#This Row],[YearNumber]]</f>
        <v>2005</v>
      </c>
      <c r="E5182" s="1">
        <f>MONTH(Date[[#This Row],[Date]])</f>
        <v>4</v>
      </c>
      <c r="F5182" s="1" t="str">
        <f>TEXT(Date[[#This Row],[Date]],"mmmm")</f>
        <v>April</v>
      </c>
      <c r="G5182" s="1">
        <f>ROUNDUP(Date[[#This Row],[MonthNumber]]/3, 0)</f>
        <v>2</v>
      </c>
      <c r="H5182" s="1" t="str">
        <f>"Q" &amp; Date[[#This Row],[QuarterNumber]]</f>
        <v>Q2</v>
      </c>
      <c r="I5182" s="1">
        <f>WEEKDAY(Date[[#This Row],[Date]],1)</f>
        <v>1</v>
      </c>
      <c r="J5182" s="1" t="str">
        <f>TEXT(Date[[#This Row],[Date]],"dddd")</f>
        <v>Sunday</v>
      </c>
    </row>
    <row r="5183" spans="1:10" x14ac:dyDescent="0.25">
      <c r="A5183" s="1">
        <f>YEAR(Date[[#This Row],[Date]])*10000+MONTH(Date[[#This Row],[Date]])*100+DAY(Date[[#This Row],[Date]])</f>
        <v>20050423</v>
      </c>
      <c r="B5183" s="2">
        <v>38465</v>
      </c>
      <c r="C5183" s="1">
        <f>YEAR(Date[[#This Row],[Date]])</f>
        <v>2005</v>
      </c>
      <c r="D5183" s="1">
        <f>Date[[#This Row],[YearNumber]]</f>
        <v>2005</v>
      </c>
      <c r="E5183" s="1">
        <f>MONTH(Date[[#This Row],[Date]])</f>
        <v>4</v>
      </c>
      <c r="F5183" s="1" t="str">
        <f>TEXT(Date[[#This Row],[Date]],"mmmm")</f>
        <v>April</v>
      </c>
      <c r="G5183" s="1">
        <f>ROUNDUP(Date[[#This Row],[MonthNumber]]/3, 0)</f>
        <v>2</v>
      </c>
      <c r="H5183" s="1" t="str">
        <f>"Q" &amp; Date[[#This Row],[QuarterNumber]]</f>
        <v>Q2</v>
      </c>
      <c r="I5183" s="1">
        <f>WEEKDAY(Date[[#This Row],[Date]],1)</f>
        <v>7</v>
      </c>
      <c r="J5183" s="1" t="str">
        <f>TEXT(Date[[#This Row],[Date]],"dddd")</f>
        <v>Saturday</v>
      </c>
    </row>
    <row r="5184" spans="1:10" x14ac:dyDescent="0.25">
      <c r="A5184" s="1">
        <f>YEAR(Date[[#This Row],[Date]])*10000+MONTH(Date[[#This Row],[Date]])*100+DAY(Date[[#This Row],[Date]])</f>
        <v>20050422</v>
      </c>
      <c r="B5184" s="2">
        <v>38464</v>
      </c>
      <c r="C5184" s="1">
        <f>YEAR(Date[[#This Row],[Date]])</f>
        <v>2005</v>
      </c>
      <c r="D5184" s="1">
        <f>Date[[#This Row],[YearNumber]]</f>
        <v>2005</v>
      </c>
      <c r="E5184" s="1">
        <f>MONTH(Date[[#This Row],[Date]])</f>
        <v>4</v>
      </c>
      <c r="F5184" s="1" t="str">
        <f>TEXT(Date[[#This Row],[Date]],"mmmm")</f>
        <v>April</v>
      </c>
      <c r="G5184" s="1">
        <f>ROUNDUP(Date[[#This Row],[MonthNumber]]/3, 0)</f>
        <v>2</v>
      </c>
      <c r="H5184" s="1" t="str">
        <f>"Q" &amp; Date[[#This Row],[QuarterNumber]]</f>
        <v>Q2</v>
      </c>
      <c r="I5184" s="1">
        <f>WEEKDAY(Date[[#This Row],[Date]],1)</f>
        <v>6</v>
      </c>
      <c r="J5184" s="1" t="str">
        <f>TEXT(Date[[#This Row],[Date]],"dddd")</f>
        <v>Friday</v>
      </c>
    </row>
    <row r="5185" spans="1:10" x14ac:dyDescent="0.25">
      <c r="A5185" s="1">
        <f>YEAR(Date[[#This Row],[Date]])*10000+MONTH(Date[[#This Row],[Date]])*100+DAY(Date[[#This Row],[Date]])</f>
        <v>20050421</v>
      </c>
      <c r="B5185" s="2">
        <v>38463</v>
      </c>
      <c r="C5185" s="1">
        <f>YEAR(Date[[#This Row],[Date]])</f>
        <v>2005</v>
      </c>
      <c r="D5185" s="1">
        <f>Date[[#This Row],[YearNumber]]</f>
        <v>2005</v>
      </c>
      <c r="E5185" s="1">
        <f>MONTH(Date[[#This Row],[Date]])</f>
        <v>4</v>
      </c>
      <c r="F5185" s="1" t="str">
        <f>TEXT(Date[[#This Row],[Date]],"mmmm")</f>
        <v>April</v>
      </c>
      <c r="G5185" s="1">
        <f>ROUNDUP(Date[[#This Row],[MonthNumber]]/3, 0)</f>
        <v>2</v>
      </c>
      <c r="H5185" s="1" t="str">
        <f>"Q" &amp; Date[[#This Row],[QuarterNumber]]</f>
        <v>Q2</v>
      </c>
      <c r="I5185" s="1">
        <f>WEEKDAY(Date[[#This Row],[Date]],1)</f>
        <v>5</v>
      </c>
      <c r="J5185" s="1" t="str">
        <f>TEXT(Date[[#This Row],[Date]],"dddd")</f>
        <v>Thursday</v>
      </c>
    </row>
    <row r="5186" spans="1:10" x14ac:dyDescent="0.25">
      <c r="A5186" s="1">
        <f>YEAR(Date[[#This Row],[Date]])*10000+MONTH(Date[[#This Row],[Date]])*100+DAY(Date[[#This Row],[Date]])</f>
        <v>20050420</v>
      </c>
      <c r="B5186" s="2">
        <v>38462</v>
      </c>
      <c r="C5186" s="1">
        <f>YEAR(Date[[#This Row],[Date]])</f>
        <v>2005</v>
      </c>
      <c r="D5186" s="1">
        <f>Date[[#This Row],[YearNumber]]</f>
        <v>2005</v>
      </c>
      <c r="E5186" s="1">
        <f>MONTH(Date[[#This Row],[Date]])</f>
        <v>4</v>
      </c>
      <c r="F5186" s="1" t="str">
        <f>TEXT(Date[[#This Row],[Date]],"mmmm")</f>
        <v>April</v>
      </c>
      <c r="G5186" s="1">
        <f>ROUNDUP(Date[[#This Row],[MonthNumber]]/3, 0)</f>
        <v>2</v>
      </c>
      <c r="H5186" s="1" t="str">
        <f>"Q" &amp; Date[[#This Row],[QuarterNumber]]</f>
        <v>Q2</v>
      </c>
      <c r="I5186" s="1">
        <f>WEEKDAY(Date[[#This Row],[Date]],1)</f>
        <v>4</v>
      </c>
      <c r="J5186" s="1" t="str">
        <f>TEXT(Date[[#This Row],[Date]],"dddd")</f>
        <v>Wednesday</v>
      </c>
    </row>
    <row r="5187" spans="1:10" x14ac:dyDescent="0.25">
      <c r="A5187" s="1">
        <f>YEAR(Date[[#This Row],[Date]])*10000+MONTH(Date[[#This Row],[Date]])*100+DAY(Date[[#This Row],[Date]])</f>
        <v>20050419</v>
      </c>
      <c r="B5187" s="2">
        <v>38461</v>
      </c>
      <c r="C5187" s="1">
        <f>YEAR(Date[[#This Row],[Date]])</f>
        <v>2005</v>
      </c>
      <c r="D5187" s="1">
        <f>Date[[#This Row],[YearNumber]]</f>
        <v>2005</v>
      </c>
      <c r="E5187" s="1">
        <f>MONTH(Date[[#This Row],[Date]])</f>
        <v>4</v>
      </c>
      <c r="F5187" s="1" t="str">
        <f>TEXT(Date[[#This Row],[Date]],"mmmm")</f>
        <v>April</v>
      </c>
      <c r="G5187" s="1">
        <f>ROUNDUP(Date[[#This Row],[MonthNumber]]/3, 0)</f>
        <v>2</v>
      </c>
      <c r="H5187" s="1" t="str">
        <f>"Q" &amp; Date[[#This Row],[QuarterNumber]]</f>
        <v>Q2</v>
      </c>
      <c r="I5187" s="1">
        <f>WEEKDAY(Date[[#This Row],[Date]],1)</f>
        <v>3</v>
      </c>
      <c r="J5187" s="1" t="str">
        <f>TEXT(Date[[#This Row],[Date]],"dddd")</f>
        <v>Tuesday</v>
      </c>
    </row>
    <row r="5188" spans="1:10" x14ac:dyDescent="0.25">
      <c r="A5188" s="1">
        <f>YEAR(Date[[#This Row],[Date]])*10000+MONTH(Date[[#This Row],[Date]])*100+DAY(Date[[#This Row],[Date]])</f>
        <v>20050418</v>
      </c>
      <c r="B5188" s="2">
        <v>38460</v>
      </c>
      <c r="C5188" s="1">
        <f>YEAR(Date[[#This Row],[Date]])</f>
        <v>2005</v>
      </c>
      <c r="D5188" s="1">
        <f>Date[[#This Row],[YearNumber]]</f>
        <v>2005</v>
      </c>
      <c r="E5188" s="1">
        <f>MONTH(Date[[#This Row],[Date]])</f>
        <v>4</v>
      </c>
      <c r="F5188" s="1" t="str">
        <f>TEXT(Date[[#This Row],[Date]],"mmmm")</f>
        <v>April</v>
      </c>
      <c r="G5188" s="1">
        <f>ROUNDUP(Date[[#This Row],[MonthNumber]]/3, 0)</f>
        <v>2</v>
      </c>
      <c r="H5188" s="1" t="str">
        <f>"Q" &amp; Date[[#This Row],[QuarterNumber]]</f>
        <v>Q2</v>
      </c>
      <c r="I5188" s="1">
        <f>WEEKDAY(Date[[#This Row],[Date]],1)</f>
        <v>2</v>
      </c>
      <c r="J5188" s="1" t="str">
        <f>TEXT(Date[[#This Row],[Date]],"dddd")</f>
        <v>Monday</v>
      </c>
    </row>
    <row r="5189" spans="1:10" x14ac:dyDescent="0.25">
      <c r="A5189" s="1">
        <f>YEAR(Date[[#This Row],[Date]])*10000+MONTH(Date[[#This Row],[Date]])*100+DAY(Date[[#This Row],[Date]])</f>
        <v>20050417</v>
      </c>
      <c r="B5189" s="2">
        <v>38459</v>
      </c>
      <c r="C5189" s="1">
        <f>YEAR(Date[[#This Row],[Date]])</f>
        <v>2005</v>
      </c>
      <c r="D5189" s="1">
        <f>Date[[#This Row],[YearNumber]]</f>
        <v>2005</v>
      </c>
      <c r="E5189" s="1">
        <f>MONTH(Date[[#This Row],[Date]])</f>
        <v>4</v>
      </c>
      <c r="F5189" s="1" t="str">
        <f>TEXT(Date[[#This Row],[Date]],"mmmm")</f>
        <v>April</v>
      </c>
      <c r="G5189" s="1">
        <f>ROUNDUP(Date[[#This Row],[MonthNumber]]/3, 0)</f>
        <v>2</v>
      </c>
      <c r="H5189" s="1" t="str">
        <f>"Q" &amp; Date[[#This Row],[QuarterNumber]]</f>
        <v>Q2</v>
      </c>
      <c r="I5189" s="1">
        <f>WEEKDAY(Date[[#This Row],[Date]],1)</f>
        <v>1</v>
      </c>
      <c r="J5189" s="1" t="str">
        <f>TEXT(Date[[#This Row],[Date]],"dddd")</f>
        <v>Sunday</v>
      </c>
    </row>
    <row r="5190" spans="1:10" x14ac:dyDescent="0.25">
      <c r="A5190" s="1">
        <f>YEAR(Date[[#This Row],[Date]])*10000+MONTH(Date[[#This Row],[Date]])*100+DAY(Date[[#This Row],[Date]])</f>
        <v>20050416</v>
      </c>
      <c r="B5190" s="2">
        <v>38458</v>
      </c>
      <c r="C5190" s="1">
        <f>YEAR(Date[[#This Row],[Date]])</f>
        <v>2005</v>
      </c>
      <c r="D5190" s="1">
        <f>Date[[#This Row],[YearNumber]]</f>
        <v>2005</v>
      </c>
      <c r="E5190" s="1">
        <f>MONTH(Date[[#This Row],[Date]])</f>
        <v>4</v>
      </c>
      <c r="F5190" s="1" t="str">
        <f>TEXT(Date[[#This Row],[Date]],"mmmm")</f>
        <v>April</v>
      </c>
      <c r="G5190" s="1">
        <f>ROUNDUP(Date[[#This Row],[MonthNumber]]/3, 0)</f>
        <v>2</v>
      </c>
      <c r="H5190" s="1" t="str">
        <f>"Q" &amp; Date[[#This Row],[QuarterNumber]]</f>
        <v>Q2</v>
      </c>
      <c r="I5190" s="1">
        <f>WEEKDAY(Date[[#This Row],[Date]],1)</f>
        <v>7</v>
      </c>
      <c r="J5190" s="1" t="str">
        <f>TEXT(Date[[#This Row],[Date]],"dddd")</f>
        <v>Saturday</v>
      </c>
    </row>
    <row r="5191" spans="1:10" x14ac:dyDescent="0.25">
      <c r="A5191" s="1">
        <f>YEAR(Date[[#This Row],[Date]])*10000+MONTH(Date[[#This Row],[Date]])*100+DAY(Date[[#This Row],[Date]])</f>
        <v>20050415</v>
      </c>
      <c r="B5191" s="2">
        <v>38457</v>
      </c>
      <c r="C5191" s="1">
        <f>YEAR(Date[[#This Row],[Date]])</f>
        <v>2005</v>
      </c>
      <c r="D5191" s="1">
        <f>Date[[#This Row],[YearNumber]]</f>
        <v>2005</v>
      </c>
      <c r="E5191" s="1">
        <f>MONTH(Date[[#This Row],[Date]])</f>
        <v>4</v>
      </c>
      <c r="F5191" s="1" t="str">
        <f>TEXT(Date[[#This Row],[Date]],"mmmm")</f>
        <v>April</v>
      </c>
      <c r="G5191" s="1">
        <f>ROUNDUP(Date[[#This Row],[MonthNumber]]/3, 0)</f>
        <v>2</v>
      </c>
      <c r="H5191" s="1" t="str">
        <f>"Q" &amp; Date[[#This Row],[QuarterNumber]]</f>
        <v>Q2</v>
      </c>
      <c r="I5191" s="1">
        <f>WEEKDAY(Date[[#This Row],[Date]],1)</f>
        <v>6</v>
      </c>
      <c r="J5191" s="1" t="str">
        <f>TEXT(Date[[#This Row],[Date]],"dddd")</f>
        <v>Friday</v>
      </c>
    </row>
    <row r="5192" spans="1:10" x14ac:dyDescent="0.25">
      <c r="A5192" s="1">
        <f>YEAR(Date[[#This Row],[Date]])*10000+MONTH(Date[[#This Row],[Date]])*100+DAY(Date[[#This Row],[Date]])</f>
        <v>20050414</v>
      </c>
      <c r="B5192" s="2">
        <v>38456</v>
      </c>
      <c r="C5192" s="1">
        <f>YEAR(Date[[#This Row],[Date]])</f>
        <v>2005</v>
      </c>
      <c r="D5192" s="1">
        <f>Date[[#This Row],[YearNumber]]</f>
        <v>2005</v>
      </c>
      <c r="E5192" s="1">
        <f>MONTH(Date[[#This Row],[Date]])</f>
        <v>4</v>
      </c>
      <c r="F5192" s="1" t="str">
        <f>TEXT(Date[[#This Row],[Date]],"mmmm")</f>
        <v>April</v>
      </c>
      <c r="G5192" s="1">
        <f>ROUNDUP(Date[[#This Row],[MonthNumber]]/3, 0)</f>
        <v>2</v>
      </c>
      <c r="H5192" s="1" t="str">
        <f>"Q" &amp; Date[[#This Row],[QuarterNumber]]</f>
        <v>Q2</v>
      </c>
      <c r="I5192" s="1">
        <f>WEEKDAY(Date[[#This Row],[Date]],1)</f>
        <v>5</v>
      </c>
      <c r="J5192" s="1" t="str">
        <f>TEXT(Date[[#This Row],[Date]],"dddd")</f>
        <v>Thursday</v>
      </c>
    </row>
    <row r="5193" spans="1:10" x14ac:dyDescent="0.25">
      <c r="A5193" s="1">
        <f>YEAR(Date[[#This Row],[Date]])*10000+MONTH(Date[[#This Row],[Date]])*100+DAY(Date[[#This Row],[Date]])</f>
        <v>20050413</v>
      </c>
      <c r="B5193" s="2">
        <v>38455</v>
      </c>
      <c r="C5193" s="1">
        <f>YEAR(Date[[#This Row],[Date]])</f>
        <v>2005</v>
      </c>
      <c r="D5193" s="1">
        <f>Date[[#This Row],[YearNumber]]</f>
        <v>2005</v>
      </c>
      <c r="E5193" s="1">
        <f>MONTH(Date[[#This Row],[Date]])</f>
        <v>4</v>
      </c>
      <c r="F5193" s="1" t="str">
        <f>TEXT(Date[[#This Row],[Date]],"mmmm")</f>
        <v>April</v>
      </c>
      <c r="G5193" s="1">
        <f>ROUNDUP(Date[[#This Row],[MonthNumber]]/3, 0)</f>
        <v>2</v>
      </c>
      <c r="H5193" s="1" t="str">
        <f>"Q" &amp; Date[[#This Row],[QuarterNumber]]</f>
        <v>Q2</v>
      </c>
      <c r="I5193" s="1">
        <f>WEEKDAY(Date[[#This Row],[Date]],1)</f>
        <v>4</v>
      </c>
      <c r="J5193" s="1" t="str">
        <f>TEXT(Date[[#This Row],[Date]],"dddd")</f>
        <v>Wednesday</v>
      </c>
    </row>
    <row r="5194" spans="1:10" x14ac:dyDescent="0.25">
      <c r="A5194" s="1">
        <f>YEAR(Date[[#This Row],[Date]])*10000+MONTH(Date[[#This Row],[Date]])*100+DAY(Date[[#This Row],[Date]])</f>
        <v>20050412</v>
      </c>
      <c r="B5194" s="2">
        <v>38454</v>
      </c>
      <c r="C5194" s="1">
        <f>YEAR(Date[[#This Row],[Date]])</f>
        <v>2005</v>
      </c>
      <c r="D5194" s="1">
        <f>Date[[#This Row],[YearNumber]]</f>
        <v>2005</v>
      </c>
      <c r="E5194" s="1">
        <f>MONTH(Date[[#This Row],[Date]])</f>
        <v>4</v>
      </c>
      <c r="F5194" s="1" t="str">
        <f>TEXT(Date[[#This Row],[Date]],"mmmm")</f>
        <v>April</v>
      </c>
      <c r="G5194" s="1">
        <f>ROUNDUP(Date[[#This Row],[MonthNumber]]/3, 0)</f>
        <v>2</v>
      </c>
      <c r="H5194" s="1" t="str">
        <f>"Q" &amp; Date[[#This Row],[QuarterNumber]]</f>
        <v>Q2</v>
      </c>
      <c r="I5194" s="1">
        <f>WEEKDAY(Date[[#This Row],[Date]],1)</f>
        <v>3</v>
      </c>
      <c r="J5194" s="1" t="str">
        <f>TEXT(Date[[#This Row],[Date]],"dddd")</f>
        <v>Tuesday</v>
      </c>
    </row>
    <row r="5195" spans="1:10" x14ac:dyDescent="0.25">
      <c r="A5195" s="1">
        <f>YEAR(Date[[#This Row],[Date]])*10000+MONTH(Date[[#This Row],[Date]])*100+DAY(Date[[#This Row],[Date]])</f>
        <v>20050411</v>
      </c>
      <c r="B5195" s="2">
        <v>38453</v>
      </c>
      <c r="C5195" s="1">
        <f>YEAR(Date[[#This Row],[Date]])</f>
        <v>2005</v>
      </c>
      <c r="D5195" s="1">
        <f>Date[[#This Row],[YearNumber]]</f>
        <v>2005</v>
      </c>
      <c r="E5195" s="1">
        <f>MONTH(Date[[#This Row],[Date]])</f>
        <v>4</v>
      </c>
      <c r="F5195" s="1" t="str">
        <f>TEXT(Date[[#This Row],[Date]],"mmmm")</f>
        <v>April</v>
      </c>
      <c r="G5195" s="1">
        <f>ROUNDUP(Date[[#This Row],[MonthNumber]]/3, 0)</f>
        <v>2</v>
      </c>
      <c r="H5195" s="1" t="str">
        <f>"Q" &amp; Date[[#This Row],[QuarterNumber]]</f>
        <v>Q2</v>
      </c>
      <c r="I5195" s="1">
        <f>WEEKDAY(Date[[#This Row],[Date]],1)</f>
        <v>2</v>
      </c>
      <c r="J5195" s="1" t="str">
        <f>TEXT(Date[[#This Row],[Date]],"dddd")</f>
        <v>Monday</v>
      </c>
    </row>
    <row r="5196" spans="1:10" x14ac:dyDescent="0.25">
      <c r="A5196" s="1">
        <f>YEAR(Date[[#This Row],[Date]])*10000+MONTH(Date[[#This Row],[Date]])*100+DAY(Date[[#This Row],[Date]])</f>
        <v>20050410</v>
      </c>
      <c r="B5196" s="2">
        <v>38452</v>
      </c>
      <c r="C5196" s="1">
        <f>YEAR(Date[[#This Row],[Date]])</f>
        <v>2005</v>
      </c>
      <c r="D5196" s="1">
        <f>Date[[#This Row],[YearNumber]]</f>
        <v>2005</v>
      </c>
      <c r="E5196" s="1">
        <f>MONTH(Date[[#This Row],[Date]])</f>
        <v>4</v>
      </c>
      <c r="F5196" s="1" t="str">
        <f>TEXT(Date[[#This Row],[Date]],"mmmm")</f>
        <v>April</v>
      </c>
      <c r="G5196" s="1">
        <f>ROUNDUP(Date[[#This Row],[MonthNumber]]/3, 0)</f>
        <v>2</v>
      </c>
      <c r="H5196" s="1" t="str">
        <f>"Q" &amp; Date[[#This Row],[QuarterNumber]]</f>
        <v>Q2</v>
      </c>
      <c r="I5196" s="1">
        <f>WEEKDAY(Date[[#This Row],[Date]],1)</f>
        <v>1</v>
      </c>
      <c r="J5196" s="1" t="str">
        <f>TEXT(Date[[#This Row],[Date]],"dddd")</f>
        <v>Sunday</v>
      </c>
    </row>
    <row r="5197" spans="1:10" x14ac:dyDescent="0.25">
      <c r="A5197" s="1">
        <f>YEAR(Date[[#This Row],[Date]])*10000+MONTH(Date[[#This Row],[Date]])*100+DAY(Date[[#This Row],[Date]])</f>
        <v>20050409</v>
      </c>
      <c r="B5197" s="2">
        <v>38451</v>
      </c>
      <c r="C5197" s="1">
        <f>YEAR(Date[[#This Row],[Date]])</f>
        <v>2005</v>
      </c>
      <c r="D5197" s="1">
        <f>Date[[#This Row],[YearNumber]]</f>
        <v>2005</v>
      </c>
      <c r="E5197" s="1">
        <f>MONTH(Date[[#This Row],[Date]])</f>
        <v>4</v>
      </c>
      <c r="F5197" s="1" t="str">
        <f>TEXT(Date[[#This Row],[Date]],"mmmm")</f>
        <v>April</v>
      </c>
      <c r="G5197" s="1">
        <f>ROUNDUP(Date[[#This Row],[MonthNumber]]/3, 0)</f>
        <v>2</v>
      </c>
      <c r="H5197" s="1" t="str">
        <f>"Q" &amp; Date[[#This Row],[QuarterNumber]]</f>
        <v>Q2</v>
      </c>
      <c r="I5197" s="1">
        <f>WEEKDAY(Date[[#This Row],[Date]],1)</f>
        <v>7</v>
      </c>
      <c r="J5197" s="1" t="str">
        <f>TEXT(Date[[#This Row],[Date]],"dddd")</f>
        <v>Saturday</v>
      </c>
    </row>
    <row r="5198" spans="1:10" x14ac:dyDescent="0.25">
      <c r="A5198" s="1">
        <f>YEAR(Date[[#This Row],[Date]])*10000+MONTH(Date[[#This Row],[Date]])*100+DAY(Date[[#This Row],[Date]])</f>
        <v>20050408</v>
      </c>
      <c r="B5198" s="2">
        <v>38450</v>
      </c>
      <c r="C5198" s="1">
        <f>YEAR(Date[[#This Row],[Date]])</f>
        <v>2005</v>
      </c>
      <c r="D5198" s="1">
        <f>Date[[#This Row],[YearNumber]]</f>
        <v>2005</v>
      </c>
      <c r="E5198" s="1">
        <f>MONTH(Date[[#This Row],[Date]])</f>
        <v>4</v>
      </c>
      <c r="F5198" s="1" t="str">
        <f>TEXT(Date[[#This Row],[Date]],"mmmm")</f>
        <v>April</v>
      </c>
      <c r="G5198" s="1">
        <f>ROUNDUP(Date[[#This Row],[MonthNumber]]/3, 0)</f>
        <v>2</v>
      </c>
      <c r="H5198" s="1" t="str">
        <f>"Q" &amp; Date[[#This Row],[QuarterNumber]]</f>
        <v>Q2</v>
      </c>
      <c r="I5198" s="1">
        <f>WEEKDAY(Date[[#This Row],[Date]],1)</f>
        <v>6</v>
      </c>
      <c r="J5198" s="1" t="str">
        <f>TEXT(Date[[#This Row],[Date]],"dddd")</f>
        <v>Friday</v>
      </c>
    </row>
    <row r="5199" spans="1:10" x14ac:dyDescent="0.25">
      <c r="A5199" s="1">
        <f>YEAR(Date[[#This Row],[Date]])*10000+MONTH(Date[[#This Row],[Date]])*100+DAY(Date[[#This Row],[Date]])</f>
        <v>20050407</v>
      </c>
      <c r="B5199" s="2">
        <v>38449</v>
      </c>
      <c r="C5199" s="1">
        <f>YEAR(Date[[#This Row],[Date]])</f>
        <v>2005</v>
      </c>
      <c r="D5199" s="1">
        <f>Date[[#This Row],[YearNumber]]</f>
        <v>2005</v>
      </c>
      <c r="E5199" s="1">
        <f>MONTH(Date[[#This Row],[Date]])</f>
        <v>4</v>
      </c>
      <c r="F5199" s="1" t="str">
        <f>TEXT(Date[[#This Row],[Date]],"mmmm")</f>
        <v>April</v>
      </c>
      <c r="G5199" s="1">
        <f>ROUNDUP(Date[[#This Row],[MonthNumber]]/3, 0)</f>
        <v>2</v>
      </c>
      <c r="H5199" s="1" t="str">
        <f>"Q" &amp; Date[[#This Row],[QuarterNumber]]</f>
        <v>Q2</v>
      </c>
      <c r="I5199" s="1">
        <f>WEEKDAY(Date[[#This Row],[Date]],1)</f>
        <v>5</v>
      </c>
      <c r="J5199" s="1" t="str">
        <f>TEXT(Date[[#This Row],[Date]],"dddd")</f>
        <v>Thursday</v>
      </c>
    </row>
    <row r="5200" spans="1:10" x14ac:dyDescent="0.25">
      <c r="A5200" s="1">
        <f>YEAR(Date[[#This Row],[Date]])*10000+MONTH(Date[[#This Row],[Date]])*100+DAY(Date[[#This Row],[Date]])</f>
        <v>20050406</v>
      </c>
      <c r="B5200" s="2">
        <v>38448</v>
      </c>
      <c r="C5200" s="1">
        <f>YEAR(Date[[#This Row],[Date]])</f>
        <v>2005</v>
      </c>
      <c r="D5200" s="1">
        <f>Date[[#This Row],[YearNumber]]</f>
        <v>2005</v>
      </c>
      <c r="E5200" s="1">
        <f>MONTH(Date[[#This Row],[Date]])</f>
        <v>4</v>
      </c>
      <c r="F5200" s="1" t="str">
        <f>TEXT(Date[[#This Row],[Date]],"mmmm")</f>
        <v>April</v>
      </c>
      <c r="G5200" s="1">
        <f>ROUNDUP(Date[[#This Row],[MonthNumber]]/3, 0)</f>
        <v>2</v>
      </c>
      <c r="H5200" s="1" t="str">
        <f>"Q" &amp; Date[[#This Row],[QuarterNumber]]</f>
        <v>Q2</v>
      </c>
      <c r="I5200" s="1">
        <f>WEEKDAY(Date[[#This Row],[Date]],1)</f>
        <v>4</v>
      </c>
      <c r="J5200" s="1" t="str">
        <f>TEXT(Date[[#This Row],[Date]],"dddd")</f>
        <v>Wednesday</v>
      </c>
    </row>
    <row r="5201" spans="1:10" x14ac:dyDescent="0.25">
      <c r="A5201" s="1">
        <f>YEAR(Date[[#This Row],[Date]])*10000+MONTH(Date[[#This Row],[Date]])*100+DAY(Date[[#This Row],[Date]])</f>
        <v>20050405</v>
      </c>
      <c r="B5201" s="2">
        <v>38447</v>
      </c>
      <c r="C5201" s="1">
        <f>YEAR(Date[[#This Row],[Date]])</f>
        <v>2005</v>
      </c>
      <c r="D5201" s="1">
        <f>Date[[#This Row],[YearNumber]]</f>
        <v>2005</v>
      </c>
      <c r="E5201" s="1">
        <f>MONTH(Date[[#This Row],[Date]])</f>
        <v>4</v>
      </c>
      <c r="F5201" s="1" t="str">
        <f>TEXT(Date[[#This Row],[Date]],"mmmm")</f>
        <v>April</v>
      </c>
      <c r="G5201" s="1">
        <f>ROUNDUP(Date[[#This Row],[MonthNumber]]/3, 0)</f>
        <v>2</v>
      </c>
      <c r="H5201" s="1" t="str">
        <f>"Q" &amp; Date[[#This Row],[QuarterNumber]]</f>
        <v>Q2</v>
      </c>
      <c r="I5201" s="1">
        <f>WEEKDAY(Date[[#This Row],[Date]],1)</f>
        <v>3</v>
      </c>
      <c r="J5201" s="1" t="str">
        <f>TEXT(Date[[#This Row],[Date]],"dddd")</f>
        <v>Tuesday</v>
      </c>
    </row>
    <row r="5202" spans="1:10" x14ac:dyDescent="0.25">
      <c r="A5202" s="1">
        <f>YEAR(Date[[#This Row],[Date]])*10000+MONTH(Date[[#This Row],[Date]])*100+DAY(Date[[#This Row],[Date]])</f>
        <v>20050404</v>
      </c>
      <c r="B5202" s="2">
        <v>38446</v>
      </c>
      <c r="C5202" s="1">
        <f>YEAR(Date[[#This Row],[Date]])</f>
        <v>2005</v>
      </c>
      <c r="D5202" s="1">
        <f>Date[[#This Row],[YearNumber]]</f>
        <v>2005</v>
      </c>
      <c r="E5202" s="1">
        <f>MONTH(Date[[#This Row],[Date]])</f>
        <v>4</v>
      </c>
      <c r="F5202" s="1" t="str">
        <f>TEXT(Date[[#This Row],[Date]],"mmmm")</f>
        <v>April</v>
      </c>
      <c r="G5202" s="1">
        <f>ROUNDUP(Date[[#This Row],[MonthNumber]]/3, 0)</f>
        <v>2</v>
      </c>
      <c r="H5202" s="1" t="str">
        <f>"Q" &amp; Date[[#This Row],[QuarterNumber]]</f>
        <v>Q2</v>
      </c>
      <c r="I5202" s="1">
        <f>WEEKDAY(Date[[#This Row],[Date]],1)</f>
        <v>2</v>
      </c>
      <c r="J5202" s="1" t="str">
        <f>TEXT(Date[[#This Row],[Date]],"dddd")</f>
        <v>Monday</v>
      </c>
    </row>
    <row r="5203" spans="1:10" x14ac:dyDescent="0.25">
      <c r="A5203" s="1">
        <f>YEAR(Date[[#This Row],[Date]])*10000+MONTH(Date[[#This Row],[Date]])*100+DAY(Date[[#This Row],[Date]])</f>
        <v>20050403</v>
      </c>
      <c r="B5203" s="2">
        <v>38445</v>
      </c>
      <c r="C5203" s="1">
        <f>YEAR(Date[[#This Row],[Date]])</f>
        <v>2005</v>
      </c>
      <c r="D5203" s="1">
        <f>Date[[#This Row],[YearNumber]]</f>
        <v>2005</v>
      </c>
      <c r="E5203" s="1">
        <f>MONTH(Date[[#This Row],[Date]])</f>
        <v>4</v>
      </c>
      <c r="F5203" s="1" t="str">
        <f>TEXT(Date[[#This Row],[Date]],"mmmm")</f>
        <v>April</v>
      </c>
      <c r="G5203" s="1">
        <f>ROUNDUP(Date[[#This Row],[MonthNumber]]/3, 0)</f>
        <v>2</v>
      </c>
      <c r="H5203" s="1" t="str">
        <f>"Q" &amp; Date[[#This Row],[QuarterNumber]]</f>
        <v>Q2</v>
      </c>
      <c r="I5203" s="1">
        <f>WEEKDAY(Date[[#This Row],[Date]],1)</f>
        <v>1</v>
      </c>
      <c r="J5203" s="1" t="str">
        <f>TEXT(Date[[#This Row],[Date]],"dddd")</f>
        <v>Sunday</v>
      </c>
    </row>
    <row r="5204" spans="1:10" x14ac:dyDescent="0.25">
      <c r="A5204" s="1">
        <f>YEAR(Date[[#This Row],[Date]])*10000+MONTH(Date[[#This Row],[Date]])*100+DAY(Date[[#This Row],[Date]])</f>
        <v>20050402</v>
      </c>
      <c r="B5204" s="2">
        <v>38444</v>
      </c>
      <c r="C5204" s="1">
        <f>YEAR(Date[[#This Row],[Date]])</f>
        <v>2005</v>
      </c>
      <c r="D5204" s="1">
        <f>Date[[#This Row],[YearNumber]]</f>
        <v>2005</v>
      </c>
      <c r="E5204" s="1">
        <f>MONTH(Date[[#This Row],[Date]])</f>
        <v>4</v>
      </c>
      <c r="F5204" s="1" t="str">
        <f>TEXT(Date[[#This Row],[Date]],"mmmm")</f>
        <v>April</v>
      </c>
      <c r="G5204" s="1">
        <f>ROUNDUP(Date[[#This Row],[MonthNumber]]/3, 0)</f>
        <v>2</v>
      </c>
      <c r="H5204" s="1" t="str">
        <f>"Q" &amp; Date[[#This Row],[QuarterNumber]]</f>
        <v>Q2</v>
      </c>
      <c r="I5204" s="1">
        <f>WEEKDAY(Date[[#This Row],[Date]],1)</f>
        <v>7</v>
      </c>
      <c r="J5204" s="1" t="str">
        <f>TEXT(Date[[#This Row],[Date]],"dddd")</f>
        <v>Saturday</v>
      </c>
    </row>
    <row r="5205" spans="1:10" x14ac:dyDescent="0.25">
      <c r="A5205" s="1">
        <f>YEAR(Date[[#This Row],[Date]])*10000+MONTH(Date[[#This Row],[Date]])*100+DAY(Date[[#This Row],[Date]])</f>
        <v>20050401</v>
      </c>
      <c r="B5205" s="2">
        <v>38443</v>
      </c>
      <c r="C5205" s="1">
        <f>YEAR(Date[[#This Row],[Date]])</f>
        <v>2005</v>
      </c>
      <c r="D5205" s="1">
        <f>Date[[#This Row],[YearNumber]]</f>
        <v>2005</v>
      </c>
      <c r="E5205" s="1">
        <f>MONTH(Date[[#This Row],[Date]])</f>
        <v>4</v>
      </c>
      <c r="F5205" s="1" t="str">
        <f>TEXT(Date[[#This Row],[Date]],"mmmm")</f>
        <v>April</v>
      </c>
      <c r="G5205" s="1">
        <f>ROUNDUP(Date[[#This Row],[MonthNumber]]/3, 0)</f>
        <v>2</v>
      </c>
      <c r="H5205" s="1" t="str">
        <f>"Q" &amp; Date[[#This Row],[QuarterNumber]]</f>
        <v>Q2</v>
      </c>
      <c r="I5205" s="1">
        <f>WEEKDAY(Date[[#This Row],[Date]],1)</f>
        <v>6</v>
      </c>
      <c r="J5205" s="1" t="str">
        <f>TEXT(Date[[#This Row],[Date]],"dddd")</f>
        <v>Friday</v>
      </c>
    </row>
    <row r="5206" spans="1:10" x14ac:dyDescent="0.25">
      <c r="A5206" s="1">
        <f>YEAR(Date[[#This Row],[Date]])*10000+MONTH(Date[[#This Row],[Date]])*100+DAY(Date[[#This Row],[Date]])</f>
        <v>20050331</v>
      </c>
      <c r="B5206" s="2">
        <v>38442</v>
      </c>
      <c r="C5206" s="1">
        <f>YEAR(Date[[#This Row],[Date]])</f>
        <v>2005</v>
      </c>
      <c r="D5206" s="1">
        <f>Date[[#This Row],[YearNumber]]</f>
        <v>2005</v>
      </c>
      <c r="E5206" s="1">
        <f>MONTH(Date[[#This Row],[Date]])</f>
        <v>3</v>
      </c>
      <c r="F5206" s="1" t="str">
        <f>TEXT(Date[[#This Row],[Date]],"mmmm")</f>
        <v>March</v>
      </c>
      <c r="G5206" s="1">
        <f>ROUNDUP(Date[[#This Row],[MonthNumber]]/3, 0)</f>
        <v>1</v>
      </c>
      <c r="H5206" s="1" t="str">
        <f>"Q" &amp; Date[[#This Row],[QuarterNumber]]</f>
        <v>Q1</v>
      </c>
      <c r="I5206" s="1">
        <f>WEEKDAY(Date[[#This Row],[Date]],1)</f>
        <v>5</v>
      </c>
      <c r="J5206" s="1" t="str">
        <f>TEXT(Date[[#This Row],[Date]],"dddd")</f>
        <v>Thursday</v>
      </c>
    </row>
    <row r="5207" spans="1:10" x14ac:dyDescent="0.25">
      <c r="A5207" s="1">
        <f>YEAR(Date[[#This Row],[Date]])*10000+MONTH(Date[[#This Row],[Date]])*100+DAY(Date[[#This Row],[Date]])</f>
        <v>20050330</v>
      </c>
      <c r="B5207" s="2">
        <v>38441</v>
      </c>
      <c r="C5207" s="1">
        <f>YEAR(Date[[#This Row],[Date]])</f>
        <v>2005</v>
      </c>
      <c r="D5207" s="1">
        <f>Date[[#This Row],[YearNumber]]</f>
        <v>2005</v>
      </c>
      <c r="E5207" s="1">
        <f>MONTH(Date[[#This Row],[Date]])</f>
        <v>3</v>
      </c>
      <c r="F5207" s="1" t="str">
        <f>TEXT(Date[[#This Row],[Date]],"mmmm")</f>
        <v>March</v>
      </c>
      <c r="G5207" s="1">
        <f>ROUNDUP(Date[[#This Row],[MonthNumber]]/3, 0)</f>
        <v>1</v>
      </c>
      <c r="H5207" s="1" t="str">
        <f>"Q" &amp; Date[[#This Row],[QuarterNumber]]</f>
        <v>Q1</v>
      </c>
      <c r="I5207" s="1">
        <f>WEEKDAY(Date[[#This Row],[Date]],1)</f>
        <v>4</v>
      </c>
      <c r="J5207" s="1" t="str">
        <f>TEXT(Date[[#This Row],[Date]],"dddd")</f>
        <v>Wednesday</v>
      </c>
    </row>
    <row r="5208" spans="1:10" x14ac:dyDescent="0.25">
      <c r="A5208" s="1">
        <f>YEAR(Date[[#This Row],[Date]])*10000+MONTH(Date[[#This Row],[Date]])*100+DAY(Date[[#This Row],[Date]])</f>
        <v>20050329</v>
      </c>
      <c r="B5208" s="2">
        <v>38440</v>
      </c>
      <c r="C5208" s="1">
        <f>YEAR(Date[[#This Row],[Date]])</f>
        <v>2005</v>
      </c>
      <c r="D5208" s="1">
        <f>Date[[#This Row],[YearNumber]]</f>
        <v>2005</v>
      </c>
      <c r="E5208" s="1">
        <f>MONTH(Date[[#This Row],[Date]])</f>
        <v>3</v>
      </c>
      <c r="F5208" s="1" t="str">
        <f>TEXT(Date[[#This Row],[Date]],"mmmm")</f>
        <v>March</v>
      </c>
      <c r="G5208" s="1">
        <f>ROUNDUP(Date[[#This Row],[MonthNumber]]/3, 0)</f>
        <v>1</v>
      </c>
      <c r="H5208" s="1" t="str">
        <f>"Q" &amp; Date[[#This Row],[QuarterNumber]]</f>
        <v>Q1</v>
      </c>
      <c r="I5208" s="1">
        <f>WEEKDAY(Date[[#This Row],[Date]],1)</f>
        <v>3</v>
      </c>
      <c r="J5208" s="1" t="str">
        <f>TEXT(Date[[#This Row],[Date]],"dddd")</f>
        <v>Tuesday</v>
      </c>
    </row>
    <row r="5209" spans="1:10" x14ac:dyDescent="0.25">
      <c r="A5209" s="1">
        <f>YEAR(Date[[#This Row],[Date]])*10000+MONTH(Date[[#This Row],[Date]])*100+DAY(Date[[#This Row],[Date]])</f>
        <v>20050328</v>
      </c>
      <c r="B5209" s="2">
        <v>38439</v>
      </c>
      <c r="C5209" s="1">
        <f>YEAR(Date[[#This Row],[Date]])</f>
        <v>2005</v>
      </c>
      <c r="D5209" s="1">
        <f>Date[[#This Row],[YearNumber]]</f>
        <v>2005</v>
      </c>
      <c r="E5209" s="1">
        <f>MONTH(Date[[#This Row],[Date]])</f>
        <v>3</v>
      </c>
      <c r="F5209" s="1" t="str">
        <f>TEXT(Date[[#This Row],[Date]],"mmmm")</f>
        <v>March</v>
      </c>
      <c r="G5209" s="1">
        <f>ROUNDUP(Date[[#This Row],[MonthNumber]]/3, 0)</f>
        <v>1</v>
      </c>
      <c r="H5209" s="1" t="str">
        <f>"Q" &amp; Date[[#This Row],[QuarterNumber]]</f>
        <v>Q1</v>
      </c>
      <c r="I5209" s="1">
        <f>WEEKDAY(Date[[#This Row],[Date]],1)</f>
        <v>2</v>
      </c>
      <c r="J5209" s="1" t="str">
        <f>TEXT(Date[[#This Row],[Date]],"dddd")</f>
        <v>Monday</v>
      </c>
    </row>
    <row r="5210" spans="1:10" x14ac:dyDescent="0.25">
      <c r="A5210" s="1">
        <f>YEAR(Date[[#This Row],[Date]])*10000+MONTH(Date[[#This Row],[Date]])*100+DAY(Date[[#This Row],[Date]])</f>
        <v>20050327</v>
      </c>
      <c r="B5210" s="2">
        <v>38438</v>
      </c>
      <c r="C5210" s="1">
        <f>YEAR(Date[[#This Row],[Date]])</f>
        <v>2005</v>
      </c>
      <c r="D5210" s="1">
        <f>Date[[#This Row],[YearNumber]]</f>
        <v>2005</v>
      </c>
      <c r="E5210" s="1">
        <f>MONTH(Date[[#This Row],[Date]])</f>
        <v>3</v>
      </c>
      <c r="F5210" s="1" t="str">
        <f>TEXT(Date[[#This Row],[Date]],"mmmm")</f>
        <v>March</v>
      </c>
      <c r="G5210" s="1">
        <f>ROUNDUP(Date[[#This Row],[MonthNumber]]/3, 0)</f>
        <v>1</v>
      </c>
      <c r="H5210" s="1" t="str">
        <f>"Q" &amp; Date[[#This Row],[QuarterNumber]]</f>
        <v>Q1</v>
      </c>
      <c r="I5210" s="1">
        <f>WEEKDAY(Date[[#This Row],[Date]],1)</f>
        <v>1</v>
      </c>
      <c r="J5210" s="1" t="str">
        <f>TEXT(Date[[#This Row],[Date]],"dddd")</f>
        <v>Sunday</v>
      </c>
    </row>
    <row r="5211" spans="1:10" x14ac:dyDescent="0.25">
      <c r="A5211" s="1">
        <f>YEAR(Date[[#This Row],[Date]])*10000+MONTH(Date[[#This Row],[Date]])*100+DAY(Date[[#This Row],[Date]])</f>
        <v>20050326</v>
      </c>
      <c r="B5211" s="2">
        <v>38437</v>
      </c>
      <c r="C5211" s="1">
        <f>YEAR(Date[[#This Row],[Date]])</f>
        <v>2005</v>
      </c>
      <c r="D5211" s="1">
        <f>Date[[#This Row],[YearNumber]]</f>
        <v>2005</v>
      </c>
      <c r="E5211" s="1">
        <f>MONTH(Date[[#This Row],[Date]])</f>
        <v>3</v>
      </c>
      <c r="F5211" s="1" t="str">
        <f>TEXT(Date[[#This Row],[Date]],"mmmm")</f>
        <v>March</v>
      </c>
      <c r="G5211" s="1">
        <f>ROUNDUP(Date[[#This Row],[MonthNumber]]/3, 0)</f>
        <v>1</v>
      </c>
      <c r="H5211" s="1" t="str">
        <f>"Q" &amp; Date[[#This Row],[QuarterNumber]]</f>
        <v>Q1</v>
      </c>
      <c r="I5211" s="1">
        <f>WEEKDAY(Date[[#This Row],[Date]],1)</f>
        <v>7</v>
      </c>
      <c r="J5211" s="1" t="str">
        <f>TEXT(Date[[#This Row],[Date]],"dddd")</f>
        <v>Saturday</v>
      </c>
    </row>
    <row r="5212" spans="1:10" x14ac:dyDescent="0.25">
      <c r="A5212" s="1">
        <f>YEAR(Date[[#This Row],[Date]])*10000+MONTH(Date[[#This Row],[Date]])*100+DAY(Date[[#This Row],[Date]])</f>
        <v>20050325</v>
      </c>
      <c r="B5212" s="2">
        <v>38436</v>
      </c>
      <c r="C5212" s="1">
        <f>YEAR(Date[[#This Row],[Date]])</f>
        <v>2005</v>
      </c>
      <c r="D5212" s="1">
        <f>Date[[#This Row],[YearNumber]]</f>
        <v>2005</v>
      </c>
      <c r="E5212" s="1">
        <f>MONTH(Date[[#This Row],[Date]])</f>
        <v>3</v>
      </c>
      <c r="F5212" s="1" t="str">
        <f>TEXT(Date[[#This Row],[Date]],"mmmm")</f>
        <v>March</v>
      </c>
      <c r="G5212" s="1">
        <f>ROUNDUP(Date[[#This Row],[MonthNumber]]/3, 0)</f>
        <v>1</v>
      </c>
      <c r="H5212" s="1" t="str">
        <f>"Q" &amp; Date[[#This Row],[QuarterNumber]]</f>
        <v>Q1</v>
      </c>
      <c r="I5212" s="1">
        <f>WEEKDAY(Date[[#This Row],[Date]],1)</f>
        <v>6</v>
      </c>
      <c r="J5212" s="1" t="str">
        <f>TEXT(Date[[#This Row],[Date]],"dddd")</f>
        <v>Friday</v>
      </c>
    </row>
    <row r="5213" spans="1:10" x14ac:dyDescent="0.25">
      <c r="A5213" s="1">
        <f>YEAR(Date[[#This Row],[Date]])*10000+MONTH(Date[[#This Row],[Date]])*100+DAY(Date[[#This Row],[Date]])</f>
        <v>20050324</v>
      </c>
      <c r="B5213" s="2">
        <v>38435</v>
      </c>
      <c r="C5213" s="1">
        <f>YEAR(Date[[#This Row],[Date]])</f>
        <v>2005</v>
      </c>
      <c r="D5213" s="1">
        <f>Date[[#This Row],[YearNumber]]</f>
        <v>2005</v>
      </c>
      <c r="E5213" s="1">
        <f>MONTH(Date[[#This Row],[Date]])</f>
        <v>3</v>
      </c>
      <c r="F5213" s="1" t="str">
        <f>TEXT(Date[[#This Row],[Date]],"mmmm")</f>
        <v>March</v>
      </c>
      <c r="G5213" s="1">
        <f>ROUNDUP(Date[[#This Row],[MonthNumber]]/3, 0)</f>
        <v>1</v>
      </c>
      <c r="H5213" s="1" t="str">
        <f>"Q" &amp; Date[[#This Row],[QuarterNumber]]</f>
        <v>Q1</v>
      </c>
      <c r="I5213" s="1">
        <f>WEEKDAY(Date[[#This Row],[Date]],1)</f>
        <v>5</v>
      </c>
      <c r="J5213" s="1" t="str">
        <f>TEXT(Date[[#This Row],[Date]],"dddd")</f>
        <v>Thursday</v>
      </c>
    </row>
    <row r="5214" spans="1:10" x14ac:dyDescent="0.25">
      <c r="A5214" s="1">
        <f>YEAR(Date[[#This Row],[Date]])*10000+MONTH(Date[[#This Row],[Date]])*100+DAY(Date[[#This Row],[Date]])</f>
        <v>20050323</v>
      </c>
      <c r="B5214" s="2">
        <v>38434</v>
      </c>
      <c r="C5214" s="1">
        <f>YEAR(Date[[#This Row],[Date]])</f>
        <v>2005</v>
      </c>
      <c r="D5214" s="1">
        <f>Date[[#This Row],[YearNumber]]</f>
        <v>2005</v>
      </c>
      <c r="E5214" s="1">
        <f>MONTH(Date[[#This Row],[Date]])</f>
        <v>3</v>
      </c>
      <c r="F5214" s="1" t="str">
        <f>TEXT(Date[[#This Row],[Date]],"mmmm")</f>
        <v>March</v>
      </c>
      <c r="G5214" s="1">
        <f>ROUNDUP(Date[[#This Row],[MonthNumber]]/3, 0)</f>
        <v>1</v>
      </c>
      <c r="H5214" s="1" t="str">
        <f>"Q" &amp; Date[[#This Row],[QuarterNumber]]</f>
        <v>Q1</v>
      </c>
      <c r="I5214" s="1">
        <f>WEEKDAY(Date[[#This Row],[Date]],1)</f>
        <v>4</v>
      </c>
      <c r="J5214" s="1" t="str">
        <f>TEXT(Date[[#This Row],[Date]],"dddd")</f>
        <v>Wednesday</v>
      </c>
    </row>
    <row r="5215" spans="1:10" x14ac:dyDescent="0.25">
      <c r="A5215" s="1">
        <f>YEAR(Date[[#This Row],[Date]])*10000+MONTH(Date[[#This Row],[Date]])*100+DAY(Date[[#This Row],[Date]])</f>
        <v>20050322</v>
      </c>
      <c r="B5215" s="2">
        <v>38433</v>
      </c>
      <c r="C5215" s="1">
        <f>YEAR(Date[[#This Row],[Date]])</f>
        <v>2005</v>
      </c>
      <c r="D5215" s="1">
        <f>Date[[#This Row],[YearNumber]]</f>
        <v>2005</v>
      </c>
      <c r="E5215" s="1">
        <f>MONTH(Date[[#This Row],[Date]])</f>
        <v>3</v>
      </c>
      <c r="F5215" s="1" t="str">
        <f>TEXT(Date[[#This Row],[Date]],"mmmm")</f>
        <v>March</v>
      </c>
      <c r="G5215" s="1">
        <f>ROUNDUP(Date[[#This Row],[MonthNumber]]/3, 0)</f>
        <v>1</v>
      </c>
      <c r="H5215" s="1" t="str">
        <f>"Q" &amp; Date[[#This Row],[QuarterNumber]]</f>
        <v>Q1</v>
      </c>
      <c r="I5215" s="1">
        <f>WEEKDAY(Date[[#This Row],[Date]],1)</f>
        <v>3</v>
      </c>
      <c r="J5215" s="1" t="str">
        <f>TEXT(Date[[#This Row],[Date]],"dddd")</f>
        <v>Tuesday</v>
      </c>
    </row>
    <row r="5216" spans="1:10" x14ac:dyDescent="0.25">
      <c r="A5216" s="1">
        <f>YEAR(Date[[#This Row],[Date]])*10000+MONTH(Date[[#This Row],[Date]])*100+DAY(Date[[#This Row],[Date]])</f>
        <v>20050321</v>
      </c>
      <c r="B5216" s="2">
        <v>38432</v>
      </c>
      <c r="C5216" s="1">
        <f>YEAR(Date[[#This Row],[Date]])</f>
        <v>2005</v>
      </c>
      <c r="D5216" s="1">
        <f>Date[[#This Row],[YearNumber]]</f>
        <v>2005</v>
      </c>
      <c r="E5216" s="1">
        <f>MONTH(Date[[#This Row],[Date]])</f>
        <v>3</v>
      </c>
      <c r="F5216" s="1" t="str">
        <f>TEXT(Date[[#This Row],[Date]],"mmmm")</f>
        <v>March</v>
      </c>
      <c r="G5216" s="1">
        <f>ROUNDUP(Date[[#This Row],[MonthNumber]]/3, 0)</f>
        <v>1</v>
      </c>
      <c r="H5216" s="1" t="str">
        <f>"Q" &amp; Date[[#This Row],[QuarterNumber]]</f>
        <v>Q1</v>
      </c>
      <c r="I5216" s="1">
        <f>WEEKDAY(Date[[#This Row],[Date]],1)</f>
        <v>2</v>
      </c>
      <c r="J5216" s="1" t="str">
        <f>TEXT(Date[[#This Row],[Date]],"dddd")</f>
        <v>Monday</v>
      </c>
    </row>
    <row r="5217" spans="1:10" x14ac:dyDescent="0.25">
      <c r="A5217" s="1">
        <f>YEAR(Date[[#This Row],[Date]])*10000+MONTH(Date[[#This Row],[Date]])*100+DAY(Date[[#This Row],[Date]])</f>
        <v>20050320</v>
      </c>
      <c r="B5217" s="2">
        <v>38431</v>
      </c>
      <c r="C5217" s="1">
        <f>YEAR(Date[[#This Row],[Date]])</f>
        <v>2005</v>
      </c>
      <c r="D5217" s="1">
        <f>Date[[#This Row],[YearNumber]]</f>
        <v>2005</v>
      </c>
      <c r="E5217" s="1">
        <f>MONTH(Date[[#This Row],[Date]])</f>
        <v>3</v>
      </c>
      <c r="F5217" s="1" t="str">
        <f>TEXT(Date[[#This Row],[Date]],"mmmm")</f>
        <v>March</v>
      </c>
      <c r="G5217" s="1">
        <f>ROUNDUP(Date[[#This Row],[MonthNumber]]/3, 0)</f>
        <v>1</v>
      </c>
      <c r="H5217" s="1" t="str">
        <f>"Q" &amp; Date[[#This Row],[QuarterNumber]]</f>
        <v>Q1</v>
      </c>
      <c r="I5217" s="1">
        <f>WEEKDAY(Date[[#This Row],[Date]],1)</f>
        <v>1</v>
      </c>
      <c r="J5217" s="1" t="str">
        <f>TEXT(Date[[#This Row],[Date]],"dddd")</f>
        <v>Sunday</v>
      </c>
    </row>
    <row r="5218" spans="1:10" x14ac:dyDescent="0.25">
      <c r="A5218" s="1">
        <f>YEAR(Date[[#This Row],[Date]])*10000+MONTH(Date[[#This Row],[Date]])*100+DAY(Date[[#This Row],[Date]])</f>
        <v>20050319</v>
      </c>
      <c r="B5218" s="2">
        <v>38430</v>
      </c>
      <c r="C5218" s="1">
        <f>YEAR(Date[[#This Row],[Date]])</f>
        <v>2005</v>
      </c>
      <c r="D5218" s="1">
        <f>Date[[#This Row],[YearNumber]]</f>
        <v>2005</v>
      </c>
      <c r="E5218" s="1">
        <f>MONTH(Date[[#This Row],[Date]])</f>
        <v>3</v>
      </c>
      <c r="F5218" s="1" t="str">
        <f>TEXT(Date[[#This Row],[Date]],"mmmm")</f>
        <v>March</v>
      </c>
      <c r="G5218" s="1">
        <f>ROUNDUP(Date[[#This Row],[MonthNumber]]/3, 0)</f>
        <v>1</v>
      </c>
      <c r="H5218" s="1" t="str">
        <f>"Q" &amp; Date[[#This Row],[QuarterNumber]]</f>
        <v>Q1</v>
      </c>
      <c r="I5218" s="1">
        <f>WEEKDAY(Date[[#This Row],[Date]],1)</f>
        <v>7</v>
      </c>
      <c r="J5218" s="1" t="str">
        <f>TEXT(Date[[#This Row],[Date]],"dddd")</f>
        <v>Saturday</v>
      </c>
    </row>
    <row r="5219" spans="1:10" x14ac:dyDescent="0.25">
      <c r="A5219" s="1">
        <f>YEAR(Date[[#This Row],[Date]])*10000+MONTH(Date[[#This Row],[Date]])*100+DAY(Date[[#This Row],[Date]])</f>
        <v>20050318</v>
      </c>
      <c r="B5219" s="2">
        <v>38429</v>
      </c>
      <c r="C5219" s="1">
        <f>YEAR(Date[[#This Row],[Date]])</f>
        <v>2005</v>
      </c>
      <c r="D5219" s="1">
        <f>Date[[#This Row],[YearNumber]]</f>
        <v>2005</v>
      </c>
      <c r="E5219" s="1">
        <f>MONTH(Date[[#This Row],[Date]])</f>
        <v>3</v>
      </c>
      <c r="F5219" s="1" t="str">
        <f>TEXT(Date[[#This Row],[Date]],"mmmm")</f>
        <v>March</v>
      </c>
      <c r="G5219" s="1">
        <f>ROUNDUP(Date[[#This Row],[MonthNumber]]/3, 0)</f>
        <v>1</v>
      </c>
      <c r="H5219" s="1" t="str">
        <f>"Q" &amp; Date[[#This Row],[QuarterNumber]]</f>
        <v>Q1</v>
      </c>
      <c r="I5219" s="1">
        <f>WEEKDAY(Date[[#This Row],[Date]],1)</f>
        <v>6</v>
      </c>
      <c r="J5219" s="1" t="str">
        <f>TEXT(Date[[#This Row],[Date]],"dddd")</f>
        <v>Friday</v>
      </c>
    </row>
    <row r="5220" spans="1:10" x14ac:dyDescent="0.25">
      <c r="A5220" s="1">
        <f>YEAR(Date[[#This Row],[Date]])*10000+MONTH(Date[[#This Row],[Date]])*100+DAY(Date[[#This Row],[Date]])</f>
        <v>20050317</v>
      </c>
      <c r="B5220" s="2">
        <v>38428</v>
      </c>
      <c r="C5220" s="1">
        <f>YEAR(Date[[#This Row],[Date]])</f>
        <v>2005</v>
      </c>
      <c r="D5220" s="1">
        <f>Date[[#This Row],[YearNumber]]</f>
        <v>2005</v>
      </c>
      <c r="E5220" s="1">
        <f>MONTH(Date[[#This Row],[Date]])</f>
        <v>3</v>
      </c>
      <c r="F5220" s="1" t="str">
        <f>TEXT(Date[[#This Row],[Date]],"mmmm")</f>
        <v>March</v>
      </c>
      <c r="G5220" s="1">
        <f>ROUNDUP(Date[[#This Row],[MonthNumber]]/3, 0)</f>
        <v>1</v>
      </c>
      <c r="H5220" s="1" t="str">
        <f>"Q" &amp; Date[[#This Row],[QuarterNumber]]</f>
        <v>Q1</v>
      </c>
      <c r="I5220" s="1">
        <f>WEEKDAY(Date[[#This Row],[Date]],1)</f>
        <v>5</v>
      </c>
      <c r="J5220" s="1" t="str">
        <f>TEXT(Date[[#This Row],[Date]],"dddd")</f>
        <v>Thursday</v>
      </c>
    </row>
    <row r="5221" spans="1:10" x14ac:dyDescent="0.25">
      <c r="A5221" s="1">
        <f>YEAR(Date[[#This Row],[Date]])*10000+MONTH(Date[[#This Row],[Date]])*100+DAY(Date[[#This Row],[Date]])</f>
        <v>20050316</v>
      </c>
      <c r="B5221" s="2">
        <v>38427</v>
      </c>
      <c r="C5221" s="1">
        <f>YEAR(Date[[#This Row],[Date]])</f>
        <v>2005</v>
      </c>
      <c r="D5221" s="1">
        <f>Date[[#This Row],[YearNumber]]</f>
        <v>2005</v>
      </c>
      <c r="E5221" s="1">
        <f>MONTH(Date[[#This Row],[Date]])</f>
        <v>3</v>
      </c>
      <c r="F5221" s="1" t="str">
        <f>TEXT(Date[[#This Row],[Date]],"mmmm")</f>
        <v>March</v>
      </c>
      <c r="G5221" s="1">
        <f>ROUNDUP(Date[[#This Row],[MonthNumber]]/3, 0)</f>
        <v>1</v>
      </c>
      <c r="H5221" s="1" t="str">
        <f>"Q" &amp; Date[[#This Row],[QuarterNumber]]</f>
        <v>Q1</v>
      </c>
      <c r="I5221" s="1">
        <f>WEEKDAY(Date[[#This Row],[Date]],1)</f>
        <v>4</v>
      </c>
      <c r="J5221" s="1" t="str">
        <f>TEXT(Date[[#This Row],[Date]],"dddd")</f>
        <v>Wednesday</v>
      </c>
    </row>
    <row r="5222" spans="1:10" x14ac:dyDescent="0.25">
      <c r="A5222" s="1">
        <f>YEAR(Date[[#This Row],[Date]])*10000+MONTH(Date[[#This Row],[Date]])*100+DAY(Date[[#This Row],[Date]])</f>
        <v>20050315</v>
      </c>
      <c r="B5222" s="2">
        <v>38426</v>
      </c>
      <c r="C5222" s="1">
        <f>YEAR(Date[[#This Row],[Date]])</f>
        <v>2005</v>
      </c>
      <c r="D5222" s="1">
        <f>Date[[#This Row],[YearNumber]]</f>
        <v>2005</v>
      </c>
      <c r="E5222" s="1">
        <f>MONTH(Date[[#This Row],[Date]])</f>
        <v>3</v>
      </c>
      <c r="F5222" s="1" t="str">
        <f>TEXT(Date[[#This Row],[Date]],"mmmm")</f>
        <v>March</v>
      </c>
      <c r="G5222" s="1">
        <f>ROUNDUP(Date[[#This Row],[MonthNumber]]/3, 0)</f>
        <v>1</v>
      </c>
      <c r="H5222" s="1" t="str">
        <f>"Q" &amp; Date[[#This Row],[QuarterNumber]]</f>
        <v>Q1</v>
      </c>
      <c r="I5222" s="1">
        <f>WEEKDAY(Date[[#This Row],[Date]],1)</f>
        <v>3</v>
      </c>
      <c r="J5222" s="1" t="str">
        <f>TEXT(Date[[#This Row],[Date]],"dddd")</f>
        <v>Tuesday</v>
      </c>
    </row>
    <row r="5223" spans="1:10" x14ac:dyDescent="0.25">
      <c r="A5223" s="1">
        <f>YEAR(Date[[#This Row],[Date]])*10000+MONTH(Date[[#This Row],[Date]])*100+DAY(Date[[#This Row],[Date]])</f>
        <v>20050314</v>
      </c>
      <c r="B5223" s="2">
        <v>38425</v>
      </c>
      <c r="C5223" s="1">
        <f>YEAR(Date[[#This Row],[Date]])</f>
        <v>2005</v>
      </c>
      <c r="D5223" s="1">
        <f>Date[[#This Row],[YearNumber]]</f>
        <v>2005</v>
      </c>
      <c r="E5223" s="1">
        <f>MONTH(Date[[#This Row],[Date]])</f>
        <v>3</v>
      </c>
      <c r="F5223" s="1" t="str">
        <f>TEXT(Date[[#This Row],[Date]],"mmmm")</f>
        <v>March</v>
      </c>
      <c r="G5223" s="1">
        <f>ROUNDUP(Date[[#This Row],[MonthNumber]]/3, 0)</f>
        <v>1</v>
      </c>
      <c r="H5223" s="1" t="str">
        <f>"Q" &amp; Date[[#This Row],[QuarterNumber]]</f>
        <v>Q1</v>
      </c>
      <c r="I5223" s="1">
        <f>WEEKDAY(Date[[#This Row],[Date]],1)</f>
        <v>2</v>
      </c>
      <c r="J5223" s="1" t="str">
        <f>TEXT(Date[[#This Row],[Date]],"dddd")</f>
        <v>Monday</v>
      </c>
    </row>
    <row r="5224" spans="1:10" x14ac:dyDescent="0.25">
      <c r="A5224" s="1">
        <f>YEAR(Date[[#This Row],[Date]])*10000+MONTH(Date[[#This Row],[Date]])*100+DAY(Date[[#This Row],[Date]])</f>
        <v>20050313</v>
      </c>
      <c r="B5224" s="2">
        <v>38424</v>
      </c>
      <c r="C5224" s="1">
        <f>YEAR(Date[[#This Row],[Date]])</f>
        <v>2005</v>
      </c>
      <c r="D5224" s="1">
        <f>Date[[#This Row],[YearNumber]]</f>
        <v>2005</v>
      </c>
      <c r="E5224" s="1">
        <f>MONTH(Date[[#This Row],[Date]])</f>
        <v>3</v>
      </c>
      <c r="F5224" s="1" t="str">
        <f>TEXT(Date[[#This Row],[Date]],"mmmm")</f>
        <v>March</v>
      </c>
      <c r="G5224" s="1">
        <f>ROUNDUP(Date[[#This Row],[MonthNumber]]/3, 0)</f>
        <v>1</v>
      </c>
      <c r="H5224" s="1" t="str">
        <f>"Q" &amp; Date[[#This Row],[QuarterNumber]]</f>
        <v>Q1</v>
      </c>
      <c r="I5224" s="1">
        <f>WEEKDAY(Date[[#This Row],[Date]],1)</f>
        <v>1</v>
      </c>
      <c r="J5224" s="1" t="str">
        <f>TEXT(Date[[#This Row],[Date]],"dddd")</f>
        <v>Sunday</v>
      </c>
    </row>
    <row r="5225" spans="1:10" x14ac:dyDescent="0.25">
      <c r="A5225" s="1">
        <f>YEAR(Date[[#This Row],[Date]])*10000+MONTH(Date[[#This Row],[Date]])*100+DAY(Date[[#This Row],[Date]])</f>
        <v>20050312</v>
      </c>
      <c r="B5225" s="2">
        <v>38423</v>
      </c>
      <c r="C5225" s="1">
        <f>YEAR(Date[[#This Row],[Date]])</f>
        <v>2005</v>
      </c>
      <c r="D5225" s="1">
        <f>Date[[#This Row],[YearNumber]]</f>
        <v>2005</v>
      </c>
      <c r="E5225" s="1">
        <f>MONTH(Date[[#This Row],[Date]])</f>
        <v>3</v>
      </c>
      <c r="F5225" s="1" t="str">
        <f>TEXT(Date[[#This Row],[Date]],"mmmm")</f>
        <v>March</v>
      </c>
      <c r="G5225" s="1">
        <f>ROUNDUP(Date[[#This Row],[MonthNumber]]/3, 0)</f>
        <v>1</v>
      </c>
      <c r="H5225" s="1" t="str">
        <f>"Q" &amp; Date[[#This Row],[QuarterNumber]]</f>
        <v>Q1</v>
      </c>
      <c r="I5225" s="1">
        <f>WEEKDAY(Date[[#This Row],[Date]],1)</f>
        <v>7</v>
      </c>
      <c r="J5225" s="1" t="str">
        <f>TEXT(Date[[#This Row],[Date]],"dddd")</f>
        <v>Saturday</v>
      </c>
    </row>
    <row r="5226" spans="1:10" x14ac:dyDescent="0.25">
      <c r="A5226" s="1">
        <f>YEAR(Date[[#This Row],[Date]])*10000+MONTH(Date[[#This Row],[Date]])*100+DAY(Date[[#This Row],[Date]])</f>
        <v>20050311</v>
      </c>
      <c r="B5226" s="2">
        <v>38422</v>
      </c>
      <c r="C5226" s="1">
        <f>YEAR(Date[[#This Row],[Date]])</f>
        <v>2005</v>
      </c>
      <c r="D5226" s="1">
        <f>Date[[#This Row],[YearNumber]]</f>
        <v>2005</v>
      </c>
      <c r="E5226" s="1">
        <f>MONTH(Date[[#This Row],[Date]])</f>
        <v>3</v>
      </c>
      <c r="F5226" s="1" t="str">
        <f>TEXT(Date[[#This Row],[Date]],"mmmm")</f>
        <v>March</v>
      </c>
      <c r="G5226" s="1">
        <f>ROUNDUP(Date[[#This Row],[MonthNumber]]/3, 0)</f>
        <v>1</v>
      </c>
      <c r="H5226" s="1" t="str">
        <f>"Q" &amp; Date[[#This Row],[QuarterNumber]]</f>
        <v>Q1</v>
      </c>
      <c r="I5226" s="1">
        <f>WEEKDAY(Date[[#This Row],[Date]],1)</f>
        <v>6</v>
      </c>
      <c r="J5226" s="1" t="str">
        <f>TEXT(Date[[#This Row],[Date]],"dddd")</f>
        <v>Friday</v>
      </c>
    </row>
    <row r="5227" spans="1:10" x14ac:dyDescent="0.25">
      <c r="A5227" s="1">
        <f>YEAR(Date[[#This Row],[Date]])*10000+MONTH(Date[[#This Row],[Date]])*100+DAY(Date[[#This Row],[Date]])</f>
        <v>20050310</v>
      </c>
      <c r="B5227" s="2">
        <v>38421</v>
      </c>
      <c r="C5227" s="1">
        <f>YEAR(Date[[#This Row],[Date]])</f>
        <v>2005</v>
      </c>
      <c r="D5227" s="1">
        <f>Date[[#This Row],[YearNumber]]</f>
        <v>2005</v>
      </c>
      <c r="E5227" s="1">
        <f>MONTH(Date[[#This Row],[Date]])</f>
        <v>3</v>
      </c>
      <c r="F5227" s="1" t="str">
        <f>TEXT(Date[[#This Row],[Date]],"mmmm")</f>
        <v>March</v>
      </c>
      <c r="G5227" s="1">
        <f>ROUNDUP(Date[[#This Row],[MonthNumber]]/3, 0)</f>
        <v>1</v>
      </c>
      <c r="H5227" s="1" t="str">
        <f>"Q" &amp; Date[[#This Row],[QuarterNumber]]</f>
        <v>Q1</v>
      </c>
      <c r="I5227" s="1">
        <f>WEEKDAY(Date[[#This Row],[Date]],1)</f>
        <v>5</v>
      </c>
      <c r="J5227" s="1" t="str">
        <f>TEXT(Date[[#This Row],[Date]],"dddd")</f>
        <v>Thursday</v>
      </c>
    </row>
    <row r="5228" spans="1:10" x14ac:dyDescent="0.25">
      <c r="A5228" s="1">
        <f>YEAR(Date[[#This Row],[Date]])*10000+MONTH(Date[[#This Row],[Date]])*100+DAY(Date[[#This Row],[Date]])</f>
        <v>20050309</v>
      </c>
      <c r="B5228" s="2">
        <v>38420</v>
      </c>
      <c r="C5228" s="1">
        <f>YEAR(Date[[#This Row],[Date]])</f>
        <v>2005</v>
      </c>
      <c r="D5228" s="1">
        <f>Date[[#This Row],[YearNumber]]</f>
        <v>2005</v>
      </c>
      <c r="E5228" s="1">
        <f>MONTH(Date[[#This Row],[Date]])</f>
        <v>3</v>
      </c>
      <c r="F5228" s="1" t="str">
        <f>TEXT(Date[[#This Row],[Date]],"mmmm")</f>
        <v>March</v>
      </c>
      <c r="G5228" s="1">
        <f>ROUNDUP(Date[[#This Row],[MonthNumber]]/3, 0)</f>
        <v>1</v>
      </c>
      <c r="H5228" s="1" t="str">
        <f>"Q" &amp; Date[[#This Row],[QuarterNumber]]</f>
        <v>Q1</v>
      </c>
      <c r="I5228" s="1">
        <f>WEEKDAY(Date[[#This Row],[Date]],1)</f>
        <v>4</v>
      </c>
      <c r="J5228" s="1" t="str">
        <f>TEXT(Date[[#This Row],[Date]],"dddd")</f>
        <v>Wednesday</v>
      </c>
    </row>
    <row r="5229" spans="1:10" x14ac:dyDescent="0.25">
      <c r="A5229" s="1">
        <f>YEAR(Date[[#This Row],[Date]])*10000+MONTH(Date[[#This Row],[Date]])*100+DAY(Date[[#This Row],[Date]])</f>
        <v>20050308</v>
      </c>
      <c r="B5229" s="2">
        <v>38419</v>
      </c>
      <c r="C5229" s="1">
        <f>YEAR(Date[[#This Row],[Date]])</f>
        <v>2005</v>
      </c>
      <c r="D5229" s="1">
        <f>Date[[#This Row],[YearNumber]]</f>
        <v>2005</v>
      </c>
      <c r="E5229" s="1">
        <f>MONTH(Date[[#This Row],[Date]])</f>
        <v>3</v>
      </c>
      <c r="F5229" s="1" t="str">
        <f>TEXT(Date[[#This Row],[Date]],"mmmm")</f>
        <v>March</v>
      </c>
      <c r="G5229" s="1">
        <f>ROUNDUP(Date[[#This Row],[MonthNumber]]/3, 0)</f>
        <v>1</v>
      </c>
      <c r="H5229" s="1" t="str">
        <f>"Q" &amp; Date[[#This Row],[QuarterNumber]]</f>
        <v>Q1</v>
      </c>
      <c r="I5229" s="1">
        <f>WEEKDAY(Date[[#This Row],[Date]],1)</f>
        <v>3</v>
      </c>
      <c r="J5229" s="1" t="str">
        <f>TEXT(Date[[#This Row],[Date]],"dddd")</f>
        <v>Tuesday</v>
      </c>
    </row>
    <row r="5230" spans="1:10" x14ac:dyDescent="0.25">
      <c r="A5230" s="1">
        <f>YEAR(Date[[#This Row],[Date]])*10000+MONTH(Date[[#This Row],[Date]])*100+DAY(Date[[#This Row],[Date]])</f>
        <v>20050307</v>
      </c>
      <c r="B5230" s="2">
        <v>38418</v>
      </c>
      <c r="C5230" s="1">
        <f>YEAR(Date[[#This Row],[Date]])</f>
        <v>2005</v>
      </c>
      <c r="D5230" s="1">
        <f>Date[[#This Row],[YearNumber]]</f>
        <v>2005</v>
      </c>
      <c r="E5230" s="1">
        <f>MONTH(Date[[#This Row],[Date]])</f>
        <v>3</v>
      </c>
      <c r="F5230" s="1" t="str">
        <f>TEXT(Date[[#This Row],[Date]],"mmmm")</f>
        <v>March</v>
      </c>
      <c r="G5230" s="1">
        <f>ROUNDUP(Date[[#This Row],[MonthNumber]]/3, 0)</f>
        <v>1</v>
      </c>
      <c r="H5230" s="1" t="str">
        <f>"Q" &amp; Date[[#This Row],[QuarterNumber]]</f>
        <v>Q1</v>
      </c>
      <c r="I5230" s="1">
        <f>WEEKDAY(Date[[#This Row],[Date]],1)</f>
        <v>2</v>
      </c>
      <c r="J5230" s="1" t="str">
        <f>TEXT(Date[[#This Row],[Date]],"dddd")</f>
        <v>Monday</v>
      </c>
    </row>
    <row r="5231" spans="1:10" x14ac:dyDescent="0.25">
      <c r="A5231" s="1">
        <f>YEAR(Date[[#This Row],[Date]])*10000+MONTH(Date[[#This Row],[Date]])*100+DAY(Date[[#This Row],[Date]])</f>
        <v>20050306</v>
      </c>
      <c r="B5231" s="2">
        <v>38417</v>
      </c>
      <c r="C5231" s="1">
        <f>YEAR(Date[[#This Row],[Date]])</f>
        <v>2005</v>
      </c>
      <c r="D5231" s="1">
        <f>Date[[#This Row],[YearNumber]]</f>
        <v>2005</v>
      </c>
      <c r="E5231" s="1">
        <f>MONTH(Date[[#This Row],[Date]])</f>
        <v>3</v>
      </c>
      <c r="F5231" s="1" t="str">
        <f>TEXT(Date[[#This Row],[Date]],"mmmm")</f>
        <v>March</v>
      </c>
      <c r="G5231" s="1">
        <f>ROUNDUP(Date[[#This Row],[MonthNumber]]/3, 0)</f>
        <v>1</v>
      </c>
      <c r="H5231" s="1" t="str">
        <f>"Q" &amp; Date[[#This Row],[QuarterNumber]]</f>
        <v>Q1</v>
      </c>
      <c r="I5231" s="1">
        <f>WEEKDAY(Date[[#This Row],[Date]],1)</f>
        <v>1</v>
      </c>
      <c r="J5231" s="1" t="str">
        <f>TEXT(Date[[#This Row],[Date]],"dddd")</f>
        <v>Sunday</v>
      </c>
    </row>
    <row r="5232" spans="1:10" x14ac:dyDescent="0.25">
      <c r="A5232" s="1">
        <f>YEAR(Date[[#This Row],[Date]])*10000+MONTH(Date[[#This Row],[Date]])*100+DAY(Date[[#This Row],[Date]])</f>
        <v>20050305</v>
      </c>
      <c r="B5232" s="2">
        <v>38416</v>
      </c>
      <c r="C5232" s="1">
        <f>YEAR(Date[[#This Row],[Date]])</f>
        <v>2005</v>
      </c>
      <c r="D5232" s="1">
        <f>Date[[#This Row],[YearNumber]]</f>
        <v>2005</v>
      </c>
      <c r="E5232" s="1">
        <f>MONTH(Date[[#This Row],[Date]])</f>
        <v>3</v>
      </c>
      <c r="F5232" s="1" t="str">
        <f>TEXT(Date[[#This Row],[Date]],"mmmm")</f>
        <v>March</v>
      </c>
      <c r="G5232" s="1">
        <f>ROUNDUP(Date[[#This Row],[MonthNumber]]/3, 0)</f>
        <v>1</v>
      </c>
      <c r="H5232" s="1" t="str">
        <f>"Q" &amp; Date[[#This Row],[QuarterNumber]]</f>
        <v>Q1</v>
      </c>
      <c r="I5232" s="1">
        <f>WEEKDAY(Date[[#This Row],[Date]],1)</f>
        <v>7</v>
      </c>
      <c r="J5232" s="1" t="str">
        <f>TEXT(Date[[#This Row],[Date]],"dddd")</f>
        <v>Saturday</v>
      </c>
    </row>
    <row r="5233" spans="1:10" x14ac:dyDescent="0.25">
      <c r="A5233" s="1">
        <f>YEAR(Date[[#This Row],[Date]])*10000+MONTH(Date[[#This Row],[Date]])*100+DAY(Date[[#This Row],[Date]])</f>
        <v>20050304</v>
      </c>
      <c r="B5233" s="2">
        <v>38415</v>
      </c>
      <c r="C5233" s="1">
        <f>YEAR(Date[[#This Row],[Date]])</f>
        <v>2005</v>
      </c>
      <c r="D5233" s="1">
        <f>Date[[#This Row],[YearNumber]]</f>
        <v>2005</v>
      </c>
      <c r="E5233" s="1">
        <f>MONTH(Date[[#This Row],[Date]])</f>
        <v>3</v>
      </c>
      <c r="F5233" s="1" t="str">
        <f>TEXT(Date[[#This Row],[Date]],"mmmm")</f>
        <v>March</v>
      </c>
      <c r="G5233" s="1">
        <f>ROUNDUP(Date[[#This Row],[MonthNumber]]/3, 0)</f>
        <v>1</v>
      </c>
      <c r="H5233" s="1" t="str">
        <f>"Q" &amp; Date[[#This Row],[QuarterNumber]]</f>
        <v>Q1</v>
      </c>
      <c r="I5233" s="1">
        <f>WEEKDAY(Date[[#This Row],[Date]],1)</f>
        <v>6</v>
      </c>
      <c r="J5233" s="1" t="str">
        <f>TEXT(Date[[#This Row],[Date]],"dddd")</f>
        <v>Friday</v>
      </c>
    </row>
    <row r="5234" spans="1:10" x14ac:dyDescent="0.25">
      <c r="A5234" s="1">
        <f>YEAR(Date[[#This Row],[Date]])*10000+MONTH(Date[[#This Row],[Date]])*100+DAY(Date[[#This Row],[Date]])</f>
        <v>20050303</v>
      </c>
      <c r="B5234" s="2">
        <v>38414</v>
      </c>
      <c r="C5234" s="1">
        <f>YEAR(Date[[#This Row],[Date]])</f>
        <v>2005</v>
      </c>
      <c r="D5234" s="1">
        <f>Date[[#This Row],[YearNumber]]</f>
        <v>2005</v>
      </c>
      <c r="E5234" s="1">
        <f>MONTH(Date[[#This Row],[Date]])</f>
        <v>3</v>
      </c>
      <c r="F5234" s="1" t="str">
        <f>TEXT(Date[[#This Row],[Date]],"mmmm")</f>
        <v>March</v>
      </c>
      <c r="G5234" s="1">
        <f>ROUNDUP(Date[[#This Row],[MonthNumber]]/3, 0)</f>
        <v>1</v>
      </c>
      <c r="H5234" s="1" t="str">
        <f>"Q" &amp; Date[[#This Row],[QuarterNumber]]</f>
        <v>Q1</v>
      </c>
      <c r="I5234" s="1">
        <f>WEEKDAY(Date[[#This Row],[Date]],1)</f>
        <v>5</v>
      </c>
      <c r="J5234" s="1" t="str">
        <f>TEXT(Date[[#This Row],[Date]],"dddd")</f>
        <v>Thursday</v>
      </c>
    </row>
    <row r="5235" spans="1:10" x14ac:dyDescent="0.25">
      <c r="A5235" s="1">
        <f>YEAR(Date[[#This Row],[Date]])*10000+MONTH(Date[[#This Row],[Date]])*100+DAY(Date[[#This Row],[Date]])</f>
        <v>20050302</v>
      </c>
      <c r="B5235" s="2">
        <v>38413</v>
      </c>
      <c r="C5235" s="1">
        <f>YEAR(Date[[#This Row],[Date]])</f>
        <v>2005</v>
      </c>
      <c r="D5235" s="1">
        <f>Date[[#This Row],[YearNumber]]</f>
        <v>2005</v>
      </c>
      <c r="E5235" s="1">
        <f>MONTH(Date[[#This Row],[Date]])</f>
        <v>3</v>
      </c>
      <c r="F5235" s="1" t="str">
        <f>TEXT(Date[[#This Row],[Date]],"mmmm")</f>
        <v>March</v>
      </c>
      <c r="G5235" s="1">
        <f>ROUNDUP(Date[[#This Row],[MonthNumber]]/3, 0)</f>
        <v>1</v>
      </c>
      <c r="H5235" s="1" t="str">
        <f>"Q" &amp; Date[[#This Row],[QuarterNumber]]</f>
        <v>Q1</v>
      </c>
      <c r="I5235" s="1">
        <f>WEEKDAY(Date[[#This Row],[Date]],1)</f>
        <v>4</v>
      </c>
      <c r="J5235" s="1" t="str">
        <f>TEXT(Date[[#This Row],[Date]],"dddd")</f>
        <v>Wednesday</v>
      </c>
    </row>
    <row r="5236" spans="1:10" x14ac:dyDescent="0.25">
      <c r="A5236" s="1">
        <f>YEAR(Date[[#This Row],[Date]])*10000+MONTH(Date[[#This Row],[Date]])*100+DAY(Date[[#This Row],[Date]])</f>
        <v>20050301</v>
      </c>
      <c r="B5236" s="2">
        <v>38412</v>
      </c>
      <c r="C5236" s="1">
        <f>YEAR(Date[[#This Row],[Date]])</f>
        <v>2005</v>
      </c>
      <c r="D5236" s="1">
        <f>Date[[#This Row],[YearNumber]]</f>
        <v>2005</v>
      </c>
      <c r="E5236" s="1">
        <f>MONTH(Date[[#This Row],[Date]])</f>
        <v>3</v>
      </c>
      <c r="F5236" s="1" t="str">
        <f>TEXT(Date[[#This Row],[Date]],"mmmm")</f>
        <v>March</v>
      </c>
      <c r="G5236" s="1">
        <f>ROUNDUP(Date[[#This Row],[MonthNumber]]/3, 0)</f>
        <v>1</v>
      </c>
      <c r="H5236" s="1" t="str">
        <f>"Q" &amp; Date[[#This Row],[QuarterNumber]]</f>
        <v>Q1</v>
      </c>
      <c r="I5236" s="1">
        <f>WEEKDAY(Date[[#This Row],[Date]],1)</f>
        <v>3</v>
      </c>
      <c r="J5236" s="1" t="str">
        <f>TEXT(Date[[#This Row],[Date]],"dddd")</f>
        <v>Tuesday</v>
      </c>
    </row>
    <row r="5237" spans="1:10" x14ac:dyDescent="0.25">
      <c r="A5237" s="1">
        <f>YEAR(Date[[#This Row],[Date]])*10000+MONTH(Date[[#This Row],[Date]])*100+DAY(Date[[#This Row],[Date]])</f>
        <v>20050228</v>
      </c>
      <c r="B5237" s="2">
        <v>38411</v>
      </c>
      <c r="C5237" s="1">
        <f>YEAR(Date[[#This Row],[Date]])</f>
        <v>2005</v>
      </c>
      <c r="D5237" s="1">
        <f>Date[[#This Row],[YearNumber]]</f>
        <v>2005</v>
      </c>
      <c r="E5237" s="1">
        <f>MONTH(Date[[#This Row],[Date]])</f>
        <v>2</v>
      </c>
      <c r="F5237" s="1" t="str">
        <f>TEXT(Date[[#This Row],[Date]],"mmmm")</f>
        <v>February</v>
      </c>
      <c r="G5237" s="1">
        <f>ROUNDUP(Date[[#This Row],[MonthNumber]]/3, 0)</f>
        <v>1</v>
      </c>
      <c r="H5237" s="1" t="str">
        <f>"Q" &amp; Date[[#This Row],[QuarterNumber]]</f>
        <v>Q1</v>
      </c>
      <c r="I5237" s="1">
        <f>WEEKDAY(Date[[#This Row],[Date]],1)</f>
        <v>2</v>
      </c>
      <c r="J5237" s="1" t="str">
        <f>TEXT(Date[[#This Row],[Date]],"dddd")</f>
        <v>Monday</v>
      </c>
    </row>
    <row r="5238" spans="1:10" x14ac:dyDescent="0.25">
      <c r="A5238" s="1">
        <f>YEAR(Date[[#This Row],[Date]])*10000+MONTH(Date[[#This Row],[Date]])*100+DAY(Date[[#This Row],[Date]])</f>
        <v>20050227</v>
      </c>
      <c r="B5238" s="2">
        <v>38410</v>
      </c>
      <c r="C5238" s="1">
        <f>YEAR(Date[[#This Row],[Date]])</f>
        <v>2005</v>
      </c>
      <c r="D5238" s="1">
        <f>Date[[#This Row],[YearNumber]]</f>
        <v>2005</v>
      </c>
      <c r="E5238" s="1">
        <f>MONTH(Date[[#This Row],[Date]])</f>
        <v>2</v>
      </c>
      <c r="F5238" s="1" t="str">
        <f>TEXT(Date[[#This Row],[Date]],"mmmm")</f>
        <v>February</v>
      </c>
      <c r="G5238" s="1">
        <f>ROUNDUP(Date[[#This Row],[MonthNumber]]/3, 0)</f>
        <v>1</v>
      </c>
      <c r="H5238" s="1" t="str">
        <f>"Q" &amp; Date[[#This Row],[QuarterNumber]]</f>
        <v>Q1</v>
      </c>
      <c r="I5238" s="1">
        <f>WEEKDAY(Date[[#This Row],[Date]],1)</f>
        <v>1</v>
      </c>
      <c r="J5238" s="1" t="str">
        <f>TEXT(Date[[#This Row],[Date]],"dddd")</f>
        <v>Sunday</v>
      </c>
    </row>
    <row r="5239" spans="1:10" x14ac:dyDescent="0.25">
      <c r="A5239" s="1">
        <f>YEAR(Date[[#This Row],[Date]])*10000+MONTH(Date[[#This Row],[Date]])*100+DAY(Date[[#This Row],[Date]])</f>
        <v>20050226</v>
      </c>
      <c r="B5239" s="2">
        <v>38409</v>
      </c>
      <c r="C5239" s="1">
        <f>YEAR(Date[[#This Row],[Date]])</f>
        <v>2005</v>
      </c>
      <c r="D5239" s="1">
        <f>Date[[#This Row],[YearNumber]]</f>
        <v>2005</v>
      </c>
      <c r="E5239" s="1">
        <f>MONTH(Date[[#This Row],[Date]])</f>
        <v>2</v>
      </c>
      <c r="F5239" s="1" t="str">
        <f>TEXT(Date[[#This Row],[Date]],"mmmm")</f>
        <v>February</v>
      </c>
      <c r="G5239" s="1">
        <f>ROUNDUP(Date[[#This Row],[MonthNumber]]/3, 0)</f>
        <v>1</v>
      </c>
      <c r="H5239" s="1" t="str">
        <f>"Q" &amp; Date[[#This Row],[QuarterNumber]]</f>
        <v>Q1</v>
      </c>
      <c r="I5239" s="1">
        <f>WEEKDAY(Date[[#This Row],[Date]],1)</f>
        <v>7</v>
      </c>
      <c r="J5239" s="1" t="str">
        <f>TEXT(Date[[#This Row],[Date]],"dddd")</f>
        <v>Saturday</v>
      </c>
    </row>
    <row r="5240" spans="1:10" x14ac:dyDescent="0.25">
      <c r="A5240" s="1">
        <f>YEAR(Date[[#This Row],[Date]])*10000+MONTH(Date[[#This Row],[Date]])*100+DAY(Date[[#This Row],[Date]])</f>
        <v>20050225</v>
      </c>
      <c r="B5240" s="2">
        <v>38408</v>
      </c>
      <c r="C5240" s="1">
        <f>YEAR(Date[[#This Row],[Date]])</f>
        <v>2005</v>
      </c>
      <c r="D5240" s="1">
        <f>Date[[#This Row],[YearNumber]]</f>
        <v>2005</v>
      </c>
      <c r="E5240" s="1">
        <f>MONTH(Date[[#This Row],[Date]])</f>
        <v>2</v>
      </c>
      <c r="F5240" s="1" t="str">
        <f>TEXT(Date[[#This Row],[Date]],"mmmm")</f>
        <v>February</v>
      </c>
      <c r="G5240" s="1">
        <f>ROUNDUP(Date[[#This Row],[MonthNumber]]/3, 0)</f>
        <v>1</v>
      </c>
      <c r="H5240" s="1" t="str">
        <f>"Q" &amp; Date[[#This Row],[QuarterNumber]]</f>
        <v>Q1</v>
      </c>
      <c r="I5240" s="1">
        <f>WEEKDAY(Date[[#This Row],[Date]],1)</f>
        <v>6</v>
      </c>
      <c r="J5240" s="1" t="str">
        <f>TEXT(Date[[#This Row],[Date]],"dddd")</f>
        <v>Friday</v>
      </c>
    </row>
    <row r="5241" spans="1:10" x14ac:dyDescent="0.25">
      <c r="A5241" s="1">
        <f>YEAR(Date[[#This Row],[Date]])*10000+MONTH(Date[[#This Row],[Date]])*100+DAY(Date[[#This Row],[Date]])</f>
        <v>20050224</v>
      </c>
      <c r="B5241" s="2">
        <v>38407</v>
      </c>
      <c r="C5241" s="1">
        <f>YEAR(Date[[#This Row],[Date]])</f>
        <v>2005</v>
      </c>
      <c r="D5241" s="1">
        <f>Date[[#This Row],[YearNumber]]</f>
        <v>2005</v>
      </c>
      <c r="E5241" s="1">
        <f>MONTH(Date[[#This Row],[Date]])</f>
        <v>2</v>
      </c>
      <c r="F5241" s="1" t="str">
        <f>TEXT(Date[[#This Row],[Date]],"mmmm")</f>
        <v>February</v>
      </c>
      <c r="G5241" s="1">
        <f>ROUNDUP(Date[[#This Row],[MonthNumber]]/3, 0)</f>
        <v>1</v>
      </c>
      <c r="H5241" s="1" t="str">
        <f>"Q" &amp; Date[[#This Row],[QuarterNumber]]</f>
        <v>Q1</v>
      </c>
      <c r="I5241" s="1">
        <f>WEEKDAY(Date[[#This Row],[Date]],1)</f>
        <v>5</v>
      </c>
      <c r="J5241" s="1" t="str">
        <f>TEXT(Date[[#This Row],[Date]],"dddd")</f>
        <v>Thursday</v>
      </c>
    </row>
    <row r="5242" spans="1:10" x14ac:dyDescent="0.25">
      <c r="A5242" s="1">
        <f>YEAR(Date[[#This Row],[Date]])*10000+MONTH(Date[[#This Row],[Date]])*100+DAY(Date[[#This Row],[Date]])</f>
        <v>20050223</v>
      </c>
      <c r="B5242" s="2">
        <v>38406</v>
      </c>
      <c r="C5242" s="1">
        <f>YEAR(Date[[#This Row],[Date]])</f>
        <v>2005</v>
      </c>
      <c r="D5242" s="1">
        <f>Date[[#This Row],[YearNumber]]</f>
        <v>2005</v>
      </c>
      <c r="E5242" s="1">
        <f>MONTH(Date[[#This Row],[Date]])</f>
        <v>2</v>
      </c>
      <c r="F5242" s="1" t="str">
        <f>TEXT(Date[[#This Row],[Date]],"mmmm")</f>
        <v>February</v>
      </c>
      <c r="G5242" s="1">
        <f>ROUNDUP(Date[[#This Row],[MonthNumber]]/3, 0)</f>
        <v>1</v>
      </c>
      <c r="H5242" s="1" t="str">
        <f>"Q" &amp; Date[[#This Row],[QuarterNumber]]</f>
        <v>Q1</v>
      </c>
      <c r="I5242" s="1">
        <f>WEEKDAY(Date[[#This Row],[Date]],1)</f>
        <v>4</v>
      </c>
      <c r="J5242" s="1" t="str">
        <f>TEXT(Date[[#This Row],[Date]],"dddd")</f>
        <v>Wednesday</v>
      </c>
    </row>
    <row r="5243" spans="1:10" x14ac:dyDescent="0.25">
      <c r="A5243" s="1">
        <f>YEAR(Date[[#This Row],[Date]])*10000+MONTH(Date[[#This Row],[Date]])*100+DAY(Date[[#This Row],[Date]])</f>
        <v>20050222</v>
      </c>
      <c r="B5243" s="2">
        <v>38405</v>
      </c>
      <c r="C5243" s="1">
        <f>YEAR(Date[[#This Row],[Date]])</f>
        <v>2005</v>
      </c>
      <c r="D5243" s="1">
        <f>Date[[#This Row],[YearNumber]]</f>
        <v>2005</v>
      </c>
      <c r="E5243" s="1">
        <f>MONTH(Date[[#This Row],[Date]])</f>
        <v>2</v>
      </c>
      <c r="F5243" s="1" t="str">
        <f>TEXT(Date[[#This Row],[Date]],"mmmm")</f>
        <v>February</v>
      </c>
      <c r="G5243" s="1">
        <f>ROUNDUP(Date[[#This Row],[MonthNumber]]/3, 0)</f>
        <v>1</v>
      </c>
      <c r="H5243" s="1" t="str">
        <f>"Q" &amp; Date[[#This Row],[QuarterNumber]]</f>
        <v>Q1</v>
      </c>
      <c r="I5243" s="1">
        <f>WEEKDAY(Date[[#This Row],[Date]],1)</f>
        <v>3</v>
      </c>
      <c r="J5243" s="1" t="str">
        <f>TEXT(Date[[#This Row],[Date]],"dddd")</f>
        <v>Tuesday</v>
      </c>
    </row>
    <row r="5244" spans="1:10" x14ac:dyDescent="0.25">
      <c r="A5244" s="1">
        <f>YEAR(Date[[#This Row],[Date]])*10000+MONTH(Date[[#This Row],[Date]])*100+DAY(Date[[#This Row],[Date]])</f>
        <v>20050221</v>
      </c>
      <c r="B5244" s="2">
        <v>38404</v>
      </c>
      <c r="C5244" s="1">
        <f>YEAR(Date[[#This Row],[Date]])</f>
        <v>2005</v>
      </c>
      <c r="D5244" s="1">
        <f>Date[[#This Row],[YearNumber]]</f>
        <v>2005</v>
      </c>
      <c r="E5244" s="1">
        <f>MONTH(Date[[#This Row],[Date]])</f>
        <v>2</v>
      </c>
      <c r="F5244" s="1" t="str">
        <f>TEXT(Date[[#This Row],[Date]],"mmmm")</f>
        <v>February</v>
      </c>
      <c r="G5244" s="1">
        <f>ROUNDUP(Date[[#This Row],[MonthNumber]]/3, 0)</f>
        <v>1</v>
      </c>
      <c r="H5244" s="1" t="str">
        <f>"Q" &amp; Date[[#This Row],[QuarterNumber]]</f>
        <v>Q1</v>
      </c>
      <c r="I5244" s="1">
        <f>WEEKDAY(Date[[#This Row],[Date]],1)</f>
        <v>2</v>
      </c>
      <c r="J5244" s="1" t="str">
        <f>TEXT(Date[[#This Row],[Date]],"dddd")</f>
        <v>Monday</v>
      </c>
    </row>
    <row r="5245" spans="1:10" x14ac:dyDescent="0.25">
      <c r="A5245" s="1">
        <f>YEAR(Date[[#This Row],[Date]])*10000+MONTH(Date[[#This Row],[Date]])*100+DAY(Date[[#This Row],[Date]])</f>
        <v>20050220</v>
      </c>
      <c r="B5245" s="2">
        <v>38403</v>
      </c>
      <c r="C5245" s="1">
        <f>YEAR(Date[[#This Row],[Date]])</f>
        <v>2005</v>
      </c>
      <c r="D5245" s="1">
        <f>Date[[#This Row],[YearNumber]]</f>
        <v>2005</v>
      </c>
      <c r="E5245" s="1">
        <f>MONTH(Date[[#This Row],[Date]])</f>
        <v>2</v>
      </c>
      <c r="F5245" s="1" t="str">
        <f>TEXT(Date[[#This Row],[Date]],"mmmm")</f>
        <v>February</v>
      </c>
      <c r="G5245" s="1">
        <f>ROUNDUP(Date[[#This Row],[MonthNumber]]/3, 0)</f>
        <v>1</v>
      </c>
      <c r="H5245" s="1" t="str">
        <f>"Q" &amp; Date[[#This Row],[QuarterNumber]]</f>
        <v>Q1</v>
      </c>
      <c r="I5245" s="1">
        <f>WEEKDAY(Date[[#This Row],[Date]],1)</f>
        <v>1</v>
      </c>
      <c r="J5245" s="1" t="str">
        <f>TEXT(Date[[#This Row],[Date]],"dddd")</f>
        <v>Sunday</v>
      </c>
    </row>
    <row r="5246" spans="1:10" x14ac:dyDescent="0.25">
      <c r="A5246" s="1">
        <f>YEAR(Date[[#This Row],[Date]])*10000+MONTH(Date[[#This Row],[Date]])*100+DAY(Date[[#This Row],[Date]])</f>
        <v>20050219</v>
      </c>
      <c r="B5246" s="2">
        <v>38402</v>
      </c>
      <c r="C5246" s="1">
        <f>YEAR(Date[[#This Row],[Date]])</f>
        <v>2005</v>
      </c>
      <c r="D5246" s="1">
        <f>Date[[#This Row],[YearNumber]]</f>
        <v>2005</v>
      </c>
      <c r="E5246" s="1">
        <f>MONTH(Date[[#This Row],[Date]])</f>
        <v>2</v>
      </c>
      <c r="F5246" s="1" t="str">
        <f>TEXT(Date[[#This Row],[Date]],"mmmm")</f>
        <v>February</v>
      </c>
      <c r="G5246" s="1">
        <f>ROUNDUP(Date[[#This Row],[MonthNumber]]/3, 0)</f>
        <v>1</v>
      </c>
      <c r="H5246" s="1" t="str">
        <f>"Q" &amp; Date[[#This Row],[QuarterNumber]]</f>
        <v>Q1</v>
      </c>
      <c r="I5246" s="1">
        <f>WEEKDAY(Date[[#This Row],[Date]],1)</f>
        <v>7</v>
      </c>
      <c r="J5246" s="1" t="str">
        <f>TEXT(Date[[#This Row],[Date]],"dddd")</f>
        <v>Saturday</v>
      </c>
    </row>
    <row r="5247" spans="1:10" x14ac:dyDescent="0.25">
      <c r="A5247" s="1">
        <f>YEAR(Date[[#This Row],[Date]])*10000+MONTH(Date[[#This Row],[Date]])*100+DAY(Date[[#This Row],[Date]])</f>
        <v>20050218</v>
      </c>
      <c r="B5247" s="2">
        <v>38401</v>
      </c>
      <c r="C5247" s="1">
        <f>YEAR(Date[[#This Row],[Date]])</f>
        <v>2005</v>
      </c>
      <c r="D5247" s="1">
        <f>Date[[#This Row],[YearNumber]]</f>
        <v>2005</v>
      </c>
      <c r="E5247" s="1">
        <f>MONTH(Date[[#This Row],[Date]])</f>
        <v>2</v>
      </c>
      <c r="F5247" s="1" t="str">
        <f>TEXT(Date[[#This Row],[Date]],"mmmm")</f>
        <v>February</v>
      </c>
      <c r="G5247" s="1">
        <f>ROUNDUP(Date[[#This Row],[MonthNumber]]/3, 0)</f>
        <v>1</v>
      </c>
      <c r="H5247" s="1" t="str">
        <f>"Q" &amp; Date[[#This Row],[QuarterNumber]]</f>
        <v>Q1</v>
      </c>
      <c r="I5247" s="1">
        <f>WEEKDAY(Date[[#This Row],[Date]],1)</f>
        <v>6</v>
      </c>
      <c r="J5247" s="1" t="str">
        <f>TEXT(Date[[#This Row],[Date]],"dddd")</f>
        <v>Friday</v>
      </c>
    </row>
    <row r="5248" spans="1:10" x14ac:dyDescent="0.25">
      <c r="A5248" s="1">
        <f>YEAR(Date[[#This Row],[Date]])*10000+MONTH(Date[[#This Row],[Date]])*100+DAY(Date[[#This Row],[Date]])</f>
        <v>20050217</v>
      </c>
      <c r="B5248" s="2">
        <v>38400</v>
      </c>
      <c r="C5248" s="1">
        <f>YEAR(Date[[#This Row],[Date]])</f>
        <v>2005</v>
      </c>
      <c r="D5248" s="1">
        <f>Date[[#This Row],[YearNumber]]</f>
        <v>2005</v>
      </c>
      <c r="E5248" s="1">
        <f>MONTH(Date[[#This Row],[Date]])</f>
        <v>2</v>
      </c>
      <c r="F5248" s="1" t="str">
        <f>TEXT(Date[[#This Row],[Date]],"mmmm")</f>
        <v>February</v>
      </c>
      <c r="G5248" s="1">
        <f>ROUNDUP(Date[[#This Row],[MonthNumber]]/3, 0)</f>
        <v>1</v>
      </c>
      <c r="H5248" s="1" t="str">
        <f>"Q" &amp; Date[[#This Row],[QuarterNumber]]</f>
        <v>Q1</v>
      </c>
      <c r="I5248" s="1">
        <f>WEEKDAY(Date[[#This Row],[Date]],1)</f>
        <v>5</v>
      </c>
      <c r="J5248" s="1" t="str">
        <f>TEXT(Date[[#This Row],[Date]],"dddd")</f>
        <v>Thursday</v>
      </c>
    </row>
    <row r="5249" spans="1:10" x14ac:dyDescent="0.25">
      <c r="A5249" s="1">
        <f>YEAR(Date[[#This Row],[Date]])*10000+MONTH(Date[[#This Row],[Date]])*100+DAY(Date[[#This Row],[Date]])</f>
        <v>20050216</v>
      </c>
      <c r="B5249" s="2">
        <v>38399</v>
      </c>
      <c r="C5249" s="1">
        <f>YEAR(Date[[#This Row],[Date]])</f>
        <v>2005</v>
      </c>
      <c r="D5249" s="1">
        <f>Date[[#This Row],[YearNumber]]</f>
        <v>2005</v>
      </c>
      <c r="E5249" s="1">
        <f>MONTH(Date[[#This Row],[Date]])</f>
        <v>2</v>
      </c>
      <c r="F5249" s="1" t="str">
        <f>TEXT(Date[[#This Row],[Date]],"mmmm")</f>
        <v>February</v>
      </c>
      <c r="G5249" s="1">
        <f>ROUNDUP(Date[[#This Row],[MonthNumber]]/3, 0)</f>
        <v>1</v>
      </c>
      <c r="H5249" s="1" t="str">
        <f>"Q" &amp; Date[[#This Row],[QuarterNumber]]</f>
        <v>Q1</v>
      </c>
      <c r="I5249" s="1">
        <f>WEEKDAY(Date[[#This Row],[Date]],1)</f>
        <v>4</v>
      </c>
      <c r="J5249" s="1" t="str">
        <f>TEXT(Date[[#This Row],[Date]],"dddd")</f>
        <v>Wednesday</v>
      </c>
    </row>
    <row r="5250" spans="1:10" x14ac:dyDescent="0.25">
      <c r="A5250" s="1">
        <f>YEAR(Date[[#This Row],[Date]])*10000+MONTH(Date[[#This Row],[Date]])*100+DAY(Date[[#This Row],[Date]])</f>
        <v>20050215</v>
      </c>
      <c r="B5250" s="2">
        <v>38398</v>
      </c>
      <c r="C5250" s="1">
        <f>YEAR(Date[[#This Row],[Date]])</f>
        <v>2005</v>
      </c>
      <c r="D5250" s="1">
        <f>Date[[#This Row],[YearNumber]]</f>
        <v>2005</v>
      </c>
      <c r="E5250" s="1">
        <f>MONTH(Date[[#This Row],[Date]])</f>
        <v>2</v>
      </c>
      <c r="F5250" s="1" t="str">
        <f>TEXT(Date[[#This Row],[Date]],"mmmm")</f>
        <v>February</v>
      </c>
      <c r="G5250" s="1">
        <f>ROUNDUP(Date[[#This Row],[MonthNumber]]/3, 0)</f>
        <v>1</v>
      </c>
      <c r="H5250" s="1" t="str">
        <f>"Q" &amp; Date[[#This Row],[QuarterNumber]]</f>
        <v>Q1</v>
      </c>
      <c r="I5250" s="1">
        <f>WEEKDAY(Date[[#This Row],[Date]],1)</f>
        <v>3</v>
      </c>
      <c r="J5250" s="1" t="str">
        <f>TEXT(Date[[#This Row],[Date]],"dddd")</f>
        <v>Tuesday</v>
      </c>
    </row>
    <row r="5251" spans="1:10" x14ac:dyDescent="0.25">
      <c r="A5251" s="1">
        <f>YEAR(Date[[#This Row],[Date]])*10000+MONTH(Date[[#This Row],[Date]])*100+DAY(Date[[#This Row],[Date]])</f>
        <v>20050214</v>
      </c>
      <c r="B5251" s="2">
        <v>38397</v>
      </c>
      <c r="C5251" s="1">
        <f>YEAR(Date[[#This Row],[Date]])</f>
        <v>2005</v>
      </c>
      <c r="D5251" s="1">
        <f>Date[[#This Row],[YearNumber]]</f>
        <v>2005</v>
      </c>
      <c r="E5251" s="1">
        <f>MONTH(Date[[#This Row],[Date]])</f>
        <v>2</v>
      </c>
      <c r="F5251" s="1" t="str">
        <f>TEXT(Date[[#This Row],[Date]],"mmmm")</f>
        <v>February</v>
      </c>
      <c r="G5251" s="1">
        <f>ROUNDUP(Date[[#This Row],[MonthNumber]]/3, 0)</f>
        <v>1</v>
      </c>
      <c r="H5251" s="1" t="str">
        <f>"Q" &amp; Date[[#This Row],[QuarterNumber]]</f>
        <v>Q1</v>
      </c>
      <c r="I5251" s="1">
        <f>WEEKDAY(Date[[#This Row],[Date]],1)</f>
        <v>2</v>
      </c>
      <c r="J5251" s="1" t="str">
        <f>TEXT(Date[[#This Row],[Date]],"dddd")</f>
        <v>Monday</v>
      </c>
    </row>
    <row r="5252" spans="1:10" x14ac:dyDescent="0.25">
      <c r="A5252" s="1">
        <f>YEAR(Date[[#This Row],[Date]])*10000+MONTH(Date[[#This Row],[Date]])*100+DAY(Date[[#This Row],[Date]])</f>
        <v>20050213</v>
      </c>
      <c r="B5252" s="2">
        <v>38396</v>
      </c>
      <c r="C5252" s="1">
        <f>YEAR(Date[[#This Row],[Date]])</f>
        <v>2005</v>
      </c>
      <c r="D5252" s="1">
        <f>Date[[#This Row],[YearNumber]]</f>
        <v>2005</v>
      </c>
      <c r="E5252" s="1">
        <f>MONTH(Date[[#This Row],[Date]])</f>
        <v>2</v>
      </c>
      <c r="F5252" s="1" t="str">
        <f>TEXT(Date[[#This Row],[Date]],"mmmm")</f>
        <v>February</v>
      </c>
      <c r="G5252" s="1">
        <f>ROUNDUP(Date[[#This Row],[MonthNumber]]/3, 0)</f>
        <v>1</v>
      </c>
      <c r="H5252" s="1" t="str">
        <f>"Q" &amp; Date[[#This Row],[QuarterNumber]]</f>
        <v>Q1</v>
      </c>
      <c r="I5252" s="1">
        <f>WEEKDAY(Date[[#This Row],[Date]],1)</f>
        <v>1</v>
      </c>
      <c r="J5252" s="1" t="str">
        <f>TEXT(Date[[#This Row],[Date]],"dddd")</f>
        <v>Sunday</v>
      </c>
    </row>
    <row r="5253" spans="1:10" x14ac:dyDescent="0.25">
      <c r="A5253" s="1">
        <f>YEAR(Date[[#This Row],[Date]])*10000+MONTH(Date[[#This Row],[Date]])*100+DAY(Date[[#This Row],[Date]])</f>
        <v>20050212</v>
      </c>
      <c r="B5253" s="2">
        <v>38395</v>
      </c>
      <c r="C5253" s="1">
        <f>YEAR(Date[[#This Row],[Date]])</f>
        <v>2005</v>
      </c>
      <c r="D5253" s="1">
        <f>Date[[#This Row],[YearNumber]]</f>
        <v>2005</v>
      </c>
      <c r="E5253" s="1">
        <f>MONTH(Date[[#This Row],[Date]])</f>
        <v>2</v>
      </c>
      <c r="F5253" s="1" t="str">
        <f>TEXT(Date[[#This Row],[Date]],"mmmm")</f>
        <v>February</v>
      </c>
      <c r="G5253" s="1">
        <f>ROUNDUP(Date[[#This Row],[MonthNumber]]/3, 0)</f>
        <v>1</v>
      </c>
      <c r="H5253" s="1" t="str">
        <f>"Q" &amp; Date[[#This Row],[QuarterNumber]]</f>
        <v>Q1</v>
      </c>
      <c r="I5253" s="1">
        <f>WEEKDAY(Date[[#This Row],[Date]],1)</f>
        <v>7</v>
      </c>
      <c r="J5253" s="1" t="str">
        <f>TEXT(Date[[#This Row],[Date]],"dddd")</f>
        <v>Saturday</v>
      </c>
    </row>
    <row r="5254" spans="1:10" x14ac:dyDescent="0.25">
      <c r="A5254" s="1">
        <f>YEAR(Date[[#This Row],[Date]])*10000+MONTH(Date[[#This Row],[Date]])*100+DAY(Date[[#This Row],[Date]])</f>
        <v>20050211</v>
      </c>
      <c r="B5254" s="2">
        <v>38394</v>
      </c>
      <c r="C5254" s="1">
        <f>YEAR(Date[[#This Row],[Date]])</f>
        <v>2005</v>
      </c>
      <c r="D5254" s="1">
        <f>Date[[#This Row],[YearNumber]]</f>
        <v>2005</v>
      </c>
      <c r="E5254" s="1">
        <f>MONTH(Date[[#This Row],[Date]])</f>
        <v>2</v>
      </c>
      <c r="F5254" s="1" t="str">
        <f>TEXT(Date[[#This Row],[Date]],"mmmm")</f>
        <v>February</v>
      </c>
      <c r="G5254" s="1">
        <f>ROUNDUP(Date[[#This Row],[MonthNumber]]/3, 0)</f>
        <v>1</v>
      </c>
      <c r="H5254" s="1" t="str">
        <f>"Q" &amp; Date[[#This Row],[QuarterNumber]]</f>
        <v>Q1</v>
      </c>
      <c r="I5254" s="1">
        <f>WEEKDAY(Date[[#This Row],[Date]],1)</f>
        <v>6</v>
      </c>
      <c r="J5254" s="1" t="str">
        <f>TEXT(Date[[#This Row],[Date]],"dddd")</f>
        <v>Friday</v>
      </c>
    </row>
    <row r="5255" spans="1:10" x14ac:dyDescent="0.25">
      <c r="A5255" s="1">
        <f>YEAR(Date[[#This Row],[Date]])*10000+MONTH(Date[[#This Row],[Date]])*100+DAY(Date[[#This Row],[Date]])</f>
        <v>20050210</v>
      </c>
      <c r="B5255" s="2">
        <v>38393</v>
      </c>
      <c r="C5255" s="1">
        <f>YEAR(Date[[#This Row],[Date]])</f>
        <v>2005</v>
      </c>
      <c r="D5255" s="1">
        <f>Date[[#This Row],[YearNumber]]</f>
        <v>2005</v>
      </c>
      <c r="E5255" s="1">
        <f>MONTH(Date[[#This Row],[Date]])</f>
        <v>2</v>
      </c>
      <c r="F5255" s="1" t="str">
        <f>TEXT(Date[[#This Row],[Date]],"mmmm")</f>
        <v>February</v>
      </c>
      <c r="G5255" s="1">
        <f>ROUNDUP(Date[[#This Row],[MonthNumber]]/3, 0)</f>
        <v>1</v>
      </c>
      <c r="H5255" s="1" t="str">
        <f>"Q" &amp; Date[[#This Row],[QuarterNumber]]</f>
        <v>Q1</v>
      </c>
      <c r="I5255" s="1">
        <f>WEEKDAY(Date[[#This Row],[Date]],1)</f>
        <v>5</v>
      </c>
      <c r="J5255" s="1" t="str">
        <f>TEXT(Date[[#This Row],[Date]],"dddd")</f>
        <v>Thursday</v>
      </c>
    </row>
    <row r="5256" spans="1:10" x14ac:dyDescent="0.25">
      <c r="A5256" s="1">
        <f>YEAR(Date[[#This Row],[Date]])*10000+MONTH(Date[[#This Row],[Date]])*100+DAY(Date[[#This Row],[Date]])</f>
        <v>20050209</v>
      </c>
      <c r="B5256" s="2">
        <v>38392</v>
      </c>
      <c r="C5256" s="1">
        <f>YEAR(Date[[#This Row],[Date]])</f>
        <v>2005</v>
      </c>
      <c r="D5256" s="1">
        <f>Date[[#This Row],[YearNumber]]</f>
        <v>2005</v>
      </c>
      <c r="E5256" s="1">
        <f>MONTH(Date[[#This Row],[Date]])</f>
        <v>2</v>
      </c>
      <c r="F5256" s="1" t="str">
        <f>TEXT(Date[[#This Row],[Date]],"mmmm")</f>
        <v>February</v>
      </c>
      <c r="G5256" s="1">
        <f>ROUNDUP(Date[[#This Row],[MonthNumber]]/3, 0)</f>
        <v>1</v>
      </c>
      <c r="H5256" s="1" t="str">
        <f>"Q" &amp; Date[[#This Row],[QuarterNumber]]</f>
        <v>Q1</v>
      </c>
      <c r="I5256" s="1">
        <f>WEEKDAY(Date[[#This Row],[Date]],1)</f>
        <v>4</v>
      </c>
      <c r="J5256" s="1" t="str">
        <f>TEXT(Date[[#This Row],[Date]],"dddd")</f>
        <v>Wednesday</v>
      </c>
    </row>
    <row r="5257" spans="1:10" x14ac:dyDescent="0.25">
      <c r="A5257" s="1">
        <f>YEAR(Date[[#This Row],[Date]])*10000+MONTH(Date[[#This Row],[Date]])*100+DAY(Date[[#This Row],[Date]])</f>
        <v>20050208</v>
      </c>
      <c r="B5257" s="2">
        <v>38391</v>
      </c>
      <c r="C5257" s="1">
        <f>YEAR(Date[[#This Row],[Date]])</f>
        <v>2005</v>
      </c>
      <c r="D5257" s="1">
        <f>Date[[#This Row],[YearNumber]]</f>
        <v>2005</v>
      </c>
      <c r="E5257" s="1">
        <f>MONTH(Date[[#This Row],[Date]])</f>
        <v>2</v>
      </c>
      <c r="F5257" s="1" t="str">
        <f>TEXT(Date[[#This Row],[Date]],"mmmm")</f>
        <v>February</v>
      </c>
      <c r="G5257" s="1">
        <f>ROUNDUP(Date[[#This Row],[MonthNumber]]/3, 0)</f>
        <v>1</v>
      </c>
      <c r="H5257" s="1" t="str">
        <f>"Q" &amp; Date[[#This Row],[QuarterNumber]]</f>
        <v>Q1</v>
      </c>
      <c r="I5257" s="1">
        <f>WEEKDAY(Date[[#This Row],[Date]],1)</f>
        <v>3</v>
      </c>
      <c r="J5257" s="1" t="str">
        <f>TEXT(Date[[#This Row],[Date]],"dddd")</f>
        <v>Tuesday</v>
      </c>
    </row>
    <row r="5258" spans="1:10" x14ac:dyDescent="0.25">
      <c r="A5258" s="1">
        <f>YEAR(Date[[#This Row],[Date]])*10000+MONTH(Date[[#This Row],[Date]])*100+DAY(Date[[#This Row],[Date]])</f>
        <v>20050207</v>
      </c>
      <c r="B5258" s="2">
        <v>38390</v>
      </c>
      <c r="C5258" s="1">
        <f>YEAR(Date[[#This Row],[Date]])</f>
        <v>2005</v>
      </c>
      <c r="D5258" s="1">
        <f>Date[[#This Row],[YearNumber]]</f>
        <v>2005</v>
      </c>
      <c r="E5258" s="1">
        <f>MONTH(Date[[#This Row],[Date]])</f>
        <v>2</v>
      </c>
      <c r="F5258" s="1" t="str">
        <f>TEXT(Date[[#This Row],[Date]],"mmmm")</f>
        <v>February</v>
      </c>
      <c r="G5258" s="1">
        <f>ROUNDUP(Date[[#This Row],[MonthNumber]]/3, 0)</f>
        <v>1</v>
      </c>
      <c r="H5258" s="1" t="str">
        <f>"Q" &amp; Date[[#This Row],[QuarterNumber]]</f>
        <v>Q1</v>
      </c>
      <c r="I5258" s="1">
        <f>WEEKDAY(Date[[#This Row],[Date]],1)</f>
        <v>2</v>
      </c>
      <c r="J5258" s="1" t="str">
        <f>TEXT(Date[[#This Row],[Date]],"dddd")</f>
        <v>Monday</v>
      </c>
    </row>
    <row r="5259" spans="1:10" x14ac:dyDescent="0.25">
      <c r="A5259" s="1">
        <f>YEAR(Date[[#This Row],[Date]])*10000+MONTH(Date[[#This Row],[Date]])*100+DAY(Date[[#This Row],[Date]])</f>
        <v>20050206</v>
      </c>
      <c r="B5259" s="2">
        <v>38389</v>
      </c>
      <c r="C5259" s="1">
        <f>YEAR(Date[[#This Row],[Date]])</f>
        <v>2005</v>
      </c>
      <c r="D5259" s="1">
        <f>Date[[#This Row],[YearNumber]]</f>
        <v>2005</v>
      </c>
      <c r="E5259" s="1">
        <f>MONTH(Date[[#This Row],[Date]])</f>
        <v>2</v>
      </c>
      <c r="F5259" s="1" t="str">
        <f>TEXT(Date[[#This Row],[Date]],"mmmm")</f>
        <v>February</v>
      </c>
      <c r="G5259" s="1">
        <f>ROUNDUP(Date[[#This Row],[MonthNumber]]/3, 0)</f>
        <v>1</v>
      </c>
      <c r="H5259" s="1" t="str">
        <f>"Q" &amp; Date[[#This Row],[QuarterNumber]]</f>
        <v>Q1</v>
      </c>
      <c r="I5259" s="1">
        <f>WEEKDAY(Date[[#This Row],[Date]],1)</f>
        <v>1</v>
      </c>
      <c r="J5259" s="1" t="str">
        <f>TEXT(Date[[#This Row],[Date]],"dddd")</f>
        <v>Sunday</v>
      </c>
    </row>
    <row r="5260" spans="1:10" x14ac:dyDescent="0.25">
      <c r="A5260" s="1">
        <f>YEAR(Date[[#This Row],[Date]])*10000+MONTH(Date[[#This Row],[Date]])*100+DAY(Date[[#This Row],[Date]])</f>
        <v>20050205</v>
      </c>
      <c r="B5260" s="2">
        <v>38388</v>
      </c>
      <c r="C5260" s="1">
        <f>YEAR(Date[[#This Row],[Date]])</f>
        <v>2005</v>
      </c>
      <c r="D5260" s="1">
        <f>Date[[#This Row],[YearNumber]]</f>
        <v>2005</v>
      </c>
      <c r="E5260" s="1">
        <f>MONTH(Date[[#This Row],[Date]])</f>
        <v>2</v>
      </c>
      <c r="F5260" s="1" t="str">
        <f>TEXT(Date[[#This Row],[Date]],"mmmm")</f>
        <v>February</v>
      </c>
      <c r="G5260" s="1">
        <f>ROUNDUP(Date[[#This Row],[MonthNumber]]/3, 0)</f>
        <v>1</v>
      </c>
      <c r="H5260" s="1" t="str">
        <f>"Q" &amp; Date[[#This Row],[QuarterNumber]]</f>
        <v>Q1</v>
      </c>
      <c r="I5260" s="1">
        <f>WEEKDAY(Date[[#This Row],[Date]],1)</f>
        <v>7</v>
      </c>
      <c r="J5260" s="1" t="str">
        <f>TEXT(Date[[#This Row],[Date]],"dddd")</f>
        <v>Saturday</v>
      </c>
    </row>
    <row r="5261" spans="1:10" x14ac:dyDescent="0.25">
      <c r="A5261" s="1">
        <f>YEAR(Date[[#This Row],[Date]])*10000+MONTH(Date[[#This Row],[Date]])*100+DAY(Date[[#This Row],[Date]])</f>
        <v>20050204</v>
      </c>
      <c r="B5261" s="2">
        <v>38387</v>
      </c>
      <c r="C5261" s="1">
        <f>YEAR(Date[[#This Row],[Date]])</f>
        <v>2005</v>
      </c>
      <c r="D5261" s="1">
        <f>Date[[#This Row],[YearNumber]]</f>
        <v>2005</v>
      </c>
      <c r="E5261" s="1">
        <f>MONTH(Date[[#This Row],[Date]])</f>
        <v>2</v>
      </c>
      <c r="F5261" s="1" t="str">
        <f>TEXT(Date[[#This Row],[Date]],"mmmm")</f>
        <v>February</v>
      </c>
      <c r="G5261" s="1">
        <f>ROUNDUP(Date[[#This Row],[MonthNumber]]/3, 0)</f>
        <v>1</v>
      </c>
      <c r="H5261" s="1" t="str">
        <f>"Q" &amp; Date[[#This Row],[QuarterNumber]]</f>
        <v>Q1</v>
      </c>
      <c r="I5261" s="1">
        <f>WEEKDAY(Date[[#This Row],[Date]],1)</f>
        <v>6</v>
      </c>
      <c r="J5261" s="1" t="str">
        <f>TEXT(Date[[#This Row],[Date]],"dddd")</f>
        <v>Friday</v>
      </c>
    </row>
    <row r="5262" spans="1:10" x14ac:dyDescent="0.25">
      <c r="A5262" s="1">
        <f>YEAR(Date[[#This Row],[Date]])*10000+MONTH(Date[[#This Row],[Date]])*100+DAY(Date[[#This Row],[Date]])</f>
        <v>20050203</v>
      </c>
      <c r="B5262" s="2">
        <v>38386</v>
      </c>
      <c r="C5262" s="1">
        <f>YEAR(Date[[#This Row],[Date]])</f>
        <v>2005</v>
      </c>
      <c r="D5262" s="1">
        <f>Date[[#This Row],[YearNumber]]</f>
        <v>2005</v>
      </c>
      <c r="E5262" s="1">
        <f>MONTH(Date[[#This Row],[Date]])</f>
        <v>2</v>
      </c>
      <c r="F5262" s="1" t="str">
        <f>TEXT(Date[[#This Row],[Date]],"mmmm")</f>
        <v>February</v>
      </c>
      <c r="G5262" s="1">
        <f>ROUNDUP(Date[[#This Row],[MonthNumber]]/3, 0)</f>
        <v>1</v>
      </c>
      <c r="H5262" s="1" t="str">
        <f>"Q" &amp; Date[[#This Row],[QuarterNumber]]</f>
        <v>Q1</v>
      </c>
      <c r="I5262" s="1">
        <f>WEEKDAY(Date[[#This Row],[Date]],1)</f>
        <v>5</v>
      </c>
      <c r="J5262" s="1" t="str">
        <f>TEXT(Date[[#This Row],[Date]],"dddd")</f>
        <v>Thursday</v>
      </c>
    </row>
    <row r="5263" spans="1:10" x14ac:dyDescent="0.25">
      <c r="A5263" s="1">
        <f>YEAR(Date[[#This Row],[Date]])*10000+MONTH(Date[[#This Row],[Date]])*100+DAY(Date[[#This Row],[Date]])</f>
        <v>20050202</v>
      </c>
      <c r="B5263" s="2">
        <v>38385</v>
      </c>
      <c r="C5263" s="1">
        <f>YEAR(Date[[#This Row],[Date]])</f>
        <v>2005</v>
      </c>
      <c r="D5263" s="1">
        <f>Date[[#This Row],[YearNumber]]</f>
        <v>2005</v>
      </c>
      <c r="E5263" s="1">
        <f>MONTH(Date[[#This Row],[Date]])</f>
        <v>2</v>
      </c>
      <c r="F5263" s="1" t="str">
        <f>TEXT(Date[[#This Row],[Date]],"mmmm")</f>
        <v>February</v>
      </c>
      <c r="G5263" s="1">
        <f>ROUNDUP(Date[[#This Row],[MonthNumber]]/3, 0)</f>
        <v>1</v>
      </c>
      <c r="H5263" s="1" t="str">
        <f>"Q" &amp; Date[[#This Row],[QuarterNumber]]</f>
        <v>Q1</v>
      </c>
      <c r="I5263" s="1">
        <f>WEEKDAY(Date[[#This Row],[Date]],1)</f>
        <v>4</v>
      </c>
      <c r="J5263" s="1" t="str">
        <f>TEXT(Date[[#This Row],[Date]],"dddd")</f>
        <v>Wednesday</v>
      </c>
    </row>
    <row r="5264" spans="1:10" x14ac:dyDescent="0.25">
      <c r="A5264" s="1">
        <f>YEAR(Date[[#This Row],[Date]])*10000+MONTH(Date[[#This Row],[Date]])*100+DAY(Date[[#This Row],[Date]])</f>
        <v>20050201</v>
      </c>
      <c r="B5264" s="2">
        <v>38384</v>
      </c>
      <c r="C5264" s="1">
        <f>YEAR(Date[[#This Row],[Date]])</f>
        <v>2005</v>
      </c>
      <c r="D5264" s="1">
        <f>Date[[#This Row],[YearNumber]]</f>
        <v>2005</v>
      </c>
      <c r="E5264" s="1">
        <f>MONTH(Date[[#This Row],[Date]])</f>
        <v>2</v>
      </c>
      <c r="F5264" s="1" t="str">
        <f>TEXT(Date[[#This Row],[Date]],"mmmm")</f>
        <v>February</v>
      </c>
      <c r="G5264" s="1">
        <f>ROUNDUP(Date[[#This Row],[MonthNumber]]/3, 0)</f>
        <v>1</v>
      </c>
      <c r="H5264" s="1" t="str">
        <f>"Q" &amp; Date[[#This Row],[QuarterNumber]]</f>
        <v>Q1</v>
      </c>
      <c r="I5264" s="1">
        <f>WEEKDAY(Date[[#This Row],[Date]],1)</f>
        <v>3</v>
      </c>
      <c r="J5264" s="1" t="str">
        <f>TEXT(Date[[#This Row],[Date]],"dddd")</f>
        <v>Tuesday</v>
      </c>
    </row>
    <row r="5265" spans="1:10" x14ac:dyDescent="0.25">
      <c r="A5265" s="1">
        <f>YEAR(Date[[#This Row],[Date]])*10000+MONTH(Date[[#This Row],[Date]])*100+DAY(Date[[#This Row],[Date]])</f>
        <v>20050131</v>
      </c>
      <c r="B5265" s="2">
        <v>38383</v>
      </c>
      <c r="C5265" s="1">
        <f>YEAR(Date[[#This Row],[Date]])</f>
        <v>2005</v>
      </c>
      <c r="D5265" s="1">
        <f>Date[[#This Row],[YearNumber]]</f>
        <v>2005</v>
      </c>
      <c r="E5265" s="1">
        <f>MONTH(Date[[#This Row],[Date]])</f>
        <v>1</v>
      </c>
      <c r="F5265" s="1" t="str">
        <f>TEXT(Date[[#This Row],[Date]],"mmmm")</f>
        <v>January</v>
      </c>
      <c r="G5265" s="1">
        <f>ROUNDUP(Date[[#This Row],[MonthNumber]]/3, 0)</f>
        <v>1</v>
      </c>
      <c r="H5265" s="1" t="str">
        <f>"Q" &amp; Date[[#This Row],[QuarterNumber]]</f>
        <v>Q1</v>
      </c>
      <c r="I5265" s="1">
        <f>WEEKDAY(Date[[#This Row],[Date]],1)</f>
        <v>2</v>
      </c>
      <c r="J5265" s="1" t="str">
        <f>TEXT(Date[[#This Row],[Date]],"dddd")</f>
        <v>Monday</v>
      </c>
    </row>
    <row r="5266" spans="1:10" x14ac:dyDescent="0.25">
      <c r="A5266" s="1">
        <f>YEAR(Date[[#This Row],[Date]])*10000+MONTH(Date[[#This Row],[Date]])*100+DAY(Date[[#This Row],[Date]])</f>
        <v>20050130</v>
      </c>
      <c r="B5266" s="2">
        <v>38382</v>
      </c>
      <c r="C5266" s="1">
        <f>YEAR(Date[[#This Row],[Date]])</f>
        <v>2005</v>
      </c>
      <c r="D5266" s="1">
        <f>Date[[#This Row],[YearNumber]]</f>
        <v>2005</v>
      </c>
      <c r="E5266" s="1">
        <f>MONTH(Date[[#This Row],[Date]])</f>
        <v>1</v>
      </c>
      <c r="F5266" s="1" t="str">
        <f>TEXT(Date[[#This Row],[Date]],"mmmm")</f>
        <v>January</v>
      </c>
      <c r="G5266" s="1">
        <f>ROUNDUP(Date[[#This Row],[MonthNumber]]/3, 0)</f>
        <v>1</v>
      </c>
      <c r="H5266" s="1" t="str">
        <f>"Q" &amp; Date[[#This Row],[QuarterNumber]]</f>
        <v>Q1</v>
      </c>
      <c r="I5266" s="1">
        <f>WEEKDAY(Date[[#This Row],[Date]],1)</f>
        <v>1</v>
      </c>
      <c r="J5266" s="1" t="str">
        <f>TEXT(Date[[#This Row],[Date]],"dddd")</f>
        <v>Sunday</v>
      </c>
    </row>
    <row r="5267" spans="1:10" x14ac:dyDescent="0.25">
      <c r="A5267" s="1">
        <f>YEAR(Date[[#This Row],[Date]])*10000+MONTH(Date[[#This Row],[Date]])*100+DAY(Date[[#This Row],[Date]])</f>
        <v>20050129</v>
      </c>
      <c r="B5267" s="2">
        <v>38381</v>
      </c>
      <c r="C5267" s="1">
        <f>YEAR(Date[[#This Row],[Date]])</f>
        <v>2005</v>
      </c>
      <c r="D5267" s="1">
        <f>Date[[#This Row],[YearNumber]]</f>
        <v>2005</v>
      </c>
      <c r="E5267" s="1">
        <f>MONTH(Date[[#This Row],[Date]])</f>
        <v>1</v>
      </c>
      <c r="F5267" s="1" t="str">
        <f>TEXT(Date[[#This Row],[Date]],"mmmm")</f>
        <v>January</v>
      </c>
      <c r="G5267" s="1">
        <f>ROUNDUP(Date[[#This Row],[MonthNumber]]/3, 0)</f>
        <v>1</v>
      </c>
      <c r="H5267" s="1" t="str">
        <f>"Q" &amp; Date[[#This Row],[QuarterNumber]]</f>
        <v>Q1</v>
      </c>
      <c r="I5267" s="1">
        <f>WEEKDAY(Date[[#This Row],[Date]],1)</f>
        <v>7</v>
      </c>
      <c r="J5267" s="1" t="str">
        <f>TEXT(Date[[#This Row],[Date]],"dddd")</f>
        <v>Saturday</v>
      </c>
    </row>
    <row r="5268" spans="1:10" x14ac:dyDescent="0.25">
      <c r="A5268" s="1">
        <f>YEAR(Date[[#This Row],[Date]])*10000+MONTH(Date[[#This Row],[Date]])*100+DAY(Date[[#This Row],[Date]])</f>
        <v>20050128</v>
      </c>
      <c r="B5268" s="2">
        <v>38380</v>
      </c>
      <c r="C5268" s="1">
        <f>YEAR(Date[[#This Row],[Date]])</f>
        <v>2005</v>
      </c>
      <c r="D5268" s="1">
        <f>Date[[#This Row],[YearNumber]]</f>
        <v>2005</v>
      </c>
      <c r="E5268" s="1">
        <f>MONTH(Date[[#This Row],[Date]])</f>
        <v>1</v>
      </c>
      <c r="F5268" s="1" t="str">
        <f>TEXT(Date[[#This Row],[Date]],"mmmm")</f>
        <v>January</v>
      </c>
      <c r="G5268" s="1">
        <f>ROUNDUP(Date[[#This Row],[MonthNumber]]/3, 0)</f>
        <v>1</v>
      </c>
      <c r="H5268" s="1" t="str">
        <f>"Q" &amp; Date[[#This Row],[QuarterNumber]]</f>
        <v>Q1</v>
      </c>
      <c r="I5268" s="1">
        <f>WEEKDAY(Date[[#This Row],[Date]],1)</f>
        <v>6</v>
      </c>
      <c r="J5268" s="1" t="str">
        <f>TEXT(Date[[#This Row],[Date]],"dddd")</f>
        <v>Friday</v>
      </c>
    </row>
    <row r="5269" spans="1:10" x14ac:dyDescent="0.25">
      <c r="A5269" s="1">
        <f>YEAR(Date[[#This Row],[Date]])*10000+MONTH(Date[[#This Row],[Date]])*100+DAY(Date[[#This Row],[Date]])</f>
        <v>20050127</v>
      </c>
      <c r="B5269" s="2">
        <v>38379</v>
      </c>
      <c r="C5269" s="1">
        <f>YEAR(Date[[#This Row],[Date]])</f>
        <v>2005</v>
      </c>
      <c r="D5269" s="1">
        <f>Date[[#This Row],[YearNumber]]</f>
        <v>2005</v>
      </c>
      <c r="E5269" s="1">
        <f>MONTH(Date[[#This Row],[Date]])</f>
        <v>1</v>
      </c>
      <c r="F5269" s="1" t="str">
        <f>TEXT(Date[[#This Row],[Date]],"mmmm")</f>
        <v>January</v>
      </c>
      <c r="G5269" s="1">
        <f>ROUNDUP(Date[[#This Row],[MonthNumber]]/3, 0)</f>
        <v>1</v>
      </c>
      <c r="H5269" s="1" t="str">
        <f>"Q" &amp; Date[[#This Row],[QuarterNumber]]</f>
        <v>Q1</v>
      </c>
      <c r="I5269" s="1">
        <f>WEEKDAY(Date[[#This Row],[Date]],1)</f>
        <v>5</v>
      </c>
      <c r="J5269" s="1" t="str">
        <f>TEXT(Date[[#This Row],[Date]],"dddd")</f>
        <v>Thursday</v>
      </c>
    </row>
    <row r="5270" spans="1:10" x14ac:dyDescent="0.25">
      <c r="A5270" s="1">
        <f>YEAR(Date[[#This Row],[Date]])*10000+MONTH(Date[[#This Row],[Date]])*100+DAY(Date[[#This Row],[Date]])</f>
        <v>20050126</v>
      </c>
      <c r="B5270" s="2">
        <v>38378</v>
      </c>
      <c r="C5270" s="1">
        <f>YEAR(Date[[#This Row],[Date]])</f>
        <v>2005</v>
      </c>
      <c r="D5270" s="1">
        <f>Date[[#This Row],[YearNumber]]</f>
        <v>2005</v>
      </c>
      <c r="E5270" s="1">
        <f>MONTH(Date[[#This Row],[Date]])</f>
        <v>1</v>
      </c>
      <c r="F5270" s="1" t="str">
        <f>TEXT(Date[[#This Row],[Date]],"mmmm")</f>
        <v>January</v>
      </c>
      <c r="G5270" s="1">
        <f>ROUNDUP(Date[[#This Row],[MonthNumber]]/3, 0)</f>
        <v>1</v>
      </c>
      <c r="H5270" s="1" t="str">
        <f>"Q" &amp; Date[[#This Row],[QuarterNumber]]</f>
        <v>Q1</v>
      </c>
      <c r="I5270" s="1">
        <f>WEEKDAY(Date[[#This Row],[Date]],1)</f>
        <v>4</v>
      </c>
      <c r="J5270" s="1" t="str">
        <f>TEXT(Date[[#This Row],[Date]],"dddd")</f>
        <v>Wednesday</v>
      </c>
    </row>
    <row r="5271" spans="1:10" x14ac:dyDescent="0.25">
      <c r="A5271" s="1">
        <f>YEAR(Date[[#This Row],[Date]])*10000+MONTH(Date[[#This Row],[Date]])*100+DAY(Date[[#This Row],[Date]])</f>
        <v>20050125</v>
      </c>
      <c r="B5271" s="2">
        <v>38377</v>
      </c>
      <c r="C5271" s="1">
        <f>YEAR(Date[[#This Row],[Date]])</f>
        <v>2005</v>
      </c>
      <c r="D5271" s="1">
        <f>Date[[#This Row],[YearNumber]]</f>
        <v>2005</v>
      </c>
      <c r="E5271" s="1">
        <f>MONTH(Date[[#This Row],[Date]])</f>
        <v>1</v>
      </c>
      <c r="F5271" s="1" t="str">
        <f>TEXT(Date[[#This Row],[Date]],"mmmm")</f>
        <v>January</v>
      </c>
      <c r="G5271" s="1">
        <f>ROUNDUP(Date[[#This Row],[MonthNumber]]/3, 0)</f>
        <v>1</v>
      </c>
      <c r="H5271" s="1" t="str">
        <f>"Q" &amp; Date[[#This Row],[QuarterNumber]]</f>
        <v>Q1</v>
      </c>
      <c r="I5271" s="1">
        <f>WEEKDAY(Date[[#This Row],[Date]],1)</f>
        <v>3</v>
      </c>
      <c r="J5271" s="1" t="str">
        <f>TEXT(Date[[#This Row],[Date]],"dddd")</f>
        <v>Tuesday</v>
      </c>
    </row>
    <row r="5272" spans="1:10" x14ac:dyDescent="0.25">
      <c r="A5272" s="1">
        <f>YEAR(Date[[#This Row],[Date]])*10000+MONTH(Date[[#This Row],[Date]])*100+DAY(Date[[#This Row],[Date]])</f>
        <v>20050124</v>
      </c>
      <c r="B5272" s="2">
        <v>38376</v>
      </c>
      <c r="C5272" s="1">
        <f>YEAR(Date[[#This Row],[Date]])</f>
        <v>2005</v>
      </c>
      <c r="D5272" s="1">
        <f>Date[[#This Row],[YearNumber]]</f>
        <v>2005</v>
      </c>
      <c r="E5272" s="1">
        <f>MONTH(Date[[#This Row],[Date]])</f>
        <v>1</v>
      </c>
      <c r="F5272" s="1" t="str">
        <f>TEXT(Date[[#This Row],[Date]],"mmmm")</f>
        <v>January</v>
      </c>
      <c r="G5272" s="1">
        <f>ROUNDUP(Date[[#This Row],[MonthNumber]]/3, 0)</f>
        <v>1</v>
      </c>
      <c r="H5272" s="1" t="str">
        <f>"Q" &amp; Date[[#This Row],[QuarterNumber]]</f>
        <v>Q1</v>
      </c>
      <c r="I5272" s="1">
        <f>WEEKDAY(Date[[#This Row],[Date]],1)</f>
        <v>2</v>
      </c>
      <c r="J5272" s="1" t="str">
        <f>TEXT(Date[[#This Row],[Date]],"dddd")</f>
        <v>Monday</v>
      </c>
    </row>
    <row r="5273" spans="1:10" x14ac:dyDescent="0.25">
      <c r="A5273" s="1">
        <f>YEAR(Date[[#This Row],[Date]])*10000+MONTH(Date[[#This Row],[Date]])*100+DAY(Date[[#This Row],[Date]])</f>
        <v>20050123</v>
      </c>
      <c r="B5273" s="2">
        <v>38375</v>
      </c>
      <c r="C5273" s="1">
        <f>YEAR(Date[[#This Row],[Date]])</f>
        <v>2005</v>
      </c>
      <c r="D5273" s="1">
        <f>Date[[#This Row],[YearNumber]]</f>
        <v>2005</v>
      </c>
      <c r="E5273" s="1">
        <f>MONTH(Date[[#This Row],[Date]])</f>
        <v>1</v>
      </c>
      <c r="F5273" s="1" t="str">
        <f>TEXT(Date[[#This Row],[Date]],"mmmm")</f>
        <v>January</v>
      </c>
      <c r="G5273" s="1">
        <f>ROUNDUP(Date[[#This Row],[MonthNumber]]/3, 0)</f>
        <v>1</v>
      </c>
      <c r="H5273" s="1" t="str">
        <f>"Q" &amp; Date[[#This Row],[QuarterNumber]]</f>
        <v>Q1</v>
      </c>
      <c r="I5273" s="1">
        <f>WEEKDAY(Date[[#This Row],[Date]],1)</f>
        <v>1</v>
      </c>
      <c r="J5273" s="1" t="str">
        <f>TEXT(Date[[#This Row],[Date]],"dddd")</f>
        <v>Sunday</v>
      </c>
    </row>
    <row r="5274" spans="1:10" x14ac:dyDescent="0.25">
      <c r="A5274" s="1">
        <f>YEAR(Date[[#This Row],[Date]])*10000+MONTH(Date[[#This Row],[Date]])*100+DAY(Date[[#This Row],[Date]])</f>
        <v>20050122</v>
      </c>
      <c r="B5274" s="2">
        <v>38374</v>
      </c>
      <c r="C5274" s="1">
        <f>YEAR(Date[[#This Row],[Date]])</f>
        <v>2005</v>
      </c>
      <c r="D5274" s="1">
        <f>Date[[#This Row],[YearNumber]]</f>
        <v>2005</v>
      </c>
      <c r="E5274" s="1">
        <f>MONTH(Date[[#This Row],[Date]])</f>
        <v>1</v>
      </c>
      <c r="F5274" s="1" t="str">
        <f>TEXT(Date[[#This Row],[Date]],"mmmm")</f>
        <v>January</v>
      </c>
      <c r="G5274" s="1">
        <f>ROUNDUP(Date[[#This Row],[MonthNumber]]/3, 0)</f>
        <v>1</v>
      </c>
      <c r="H5274" s="1" t="str">
        <f>"Q" &amp; Date[[#This Row],[QuarterNumber]]</f>
        <v>Q1</v>
      </c>
      <c r="I5274" s="1">
        <f>WEEKDAY(Date[[#This Row],[Date]],1)</f>
        <v>7</v>
      </c>
      <c r="J5274" s="1" t="str">
        <f>TEXT(Date[[#This Row],[Date]],"dddd")</f>
        <v>Saturday</v>
      </c>
    </row>
    <row r="5275" spans="1:10" x14ac:dyDescent="0.25">
      <c r="A5275" s="1">
        <f>YEAR(Date[[#This Row],[Date]])*10000+MONTH(Date[[#This Row],[Date]])*100+DAY(Date[[#This Row],[Date]])</f>
        <v>20050121</v>
      </c>
      <c r="B5275" s="2">
        <v>38373</v>
      </c>
      <c r="C5275" s="1">
        <f>YEAR(Date[[#This Row],[Date]])</f>
        <v>2005</v>
      </c>
      <c r="D5275" s="1">
        <f>Date[[#This Row],[YearNumber]]</f>
        <v>2005</v>
      </c>
      <c r="E5275" s="1">
        <f>MONTH(Date[[#This Row],[Date]])</f>
        <v>1</v>
      </c>
      <c r="F5275" s="1" t="str">
        <f>TEXT(Date[[#This Row],[Date]],"mmmm")</f>
        <v>January</v>
      </c>
      <c r="G5275" s="1">
        <f>ROUNDUP(Date[[#This Row],[MonthNumber]]/3, 0)</f>
        <v>1</v>
      </c>
      <c r="H5275" s="1" t="str">
        <f>"Q" &amp; Date[[#This Row],[QuarterNumber]]</f>
        <v>Q1</v>
      </c>
      <c r="I5275" s="1">
        <f>WEEKDAY(Date[[#This Row],[Date]],1)</f>
        <v>6</v>
      </c>
      <c r="J5275" s="1" t="str">
        <f>TEXT(Date[[#This Row],[Date]],"dddd")</f>
        <v>Friday</v>
      </c>
    </row>
    <row r="5276" spans="1:10" x14ac:dyDescent="0.25">
      <c r="A5276" s="1">
        <f>YEAR(Date[[#This Row],[Date]])*10000+MONTH(Date[[#This Row],[Date]])*100+DAY(Date[[#This Row],[Date]])</f>
        <v>20050120</v>
      </c>
      <c r="B5276" s="2">
        <v>38372</v>
      </c>
      <c r="C5276" s="1">
        <f>YEAR(Date[[#This Row],[Date]])</f>
        <v>2005</v>
      </c>
      <c r="D5276" s="1">
        <f>Date[[#This Row],[YearNumber]]</f>
        <v>2005</v>
      </c>
      <c r="E5276" s="1">
        <f>MONTH(Date[[#This Row],[Date]])</f>
        <v>1</v>
      </c>
      <c r="F5276" s="1" t="str">
        <f>TEXT(Date[[#This Row],[Date]],"mmmm")</f>
        <v>January</v>
      </c>
      <c r="G5276" s="1">
        <f>ROUNDUP(Date[[#This Row],[MonthNumber]]/3, 0)</f>
        <v>1</v>
      </c>
      <c r="H5276" s="1" t="str">
        <f>"Q" &amp; Date[[#This Row],[QuarterNumber]]</f>
        <v>Q1</v>
      </c>
      <c r="I5276" s="1">
        <f>WEEKDAY(Date[[#This Row],[Date]],1)</f>
        <v>5</v>
      </c>
      <c r="J5276" s="1" t="str">
        <f>TEXT(Date[[#This Row],[Date]],"dddd")</f>
        <v>Thursday</v>
      </c>
    </row>
    <row r="5277" spans="1:10" x14ac:dyDescent="0.25">
      <c r="A5277" s="1">
        <f>YEAR(Date[[#This Row],[Date]])*10000+MONTH(Date[[#This Row],[Date]])*100+DAY(Date[[#This Row],[Date]])</f>
        <v>20050119</v>
      </c>
      <c r="B5277" s="2">
        <v>38371</v>
      </c>
      <c r="C5277" s="1">
        <f>YEAR(Date[[#This Row],[Date]])</f>
        <v>2005</v>
      </c>
      <c r="D5277" s="1">
        <f>Date[[#This Row],[YearNumber]]</f>
        <v>2005</v>
      </c>
      <c r="E5277" s="1">
        <f>MONTH(Date[[#This Row],[Date]])</f>
        <v>1</v>
      </c>
      <c r="F5277" s="1" t="str">
        <f>TEXT(Date[[#This Row],[Date]],"mmmm")</f>
        <v>January</v>
      </c>
      <c r="G5277" s="1">
        <f>ROUNDUP(Date[[#This Row],[MonthNumber]]/3, 0)</f>
        <v>1</v>
      </c>
      <c r="H5277" s="1" t="str">
        <f>"Q" &amp; Date[[#This Row],[QuarterNumber]]</f>
        <v>Q1</v>
      </c>
      <c r="I5277" s="1">
        <f>WEEKDAY(Date[[#This Row],[Date]],1)</f>
        <v>4</v>
      </c>
      <c r="J5277" s="1" t="str">
        <f>TEXT(Date[[#This Row],[Date]],"dddd")</f>
        <v>Wednesday</v>
      </c>
    </row>
    <row r="5278" spans="1:10" x14ac:dyDescent="0.25">
      <c r="A5278" s="1">
        <f>YEAR(Date[[#This Row],[Date]])*10000+MONTH(Date[[#This Row],[Date]])*100+DAY(Date[[#This Row],[Date]])</f>
        <v>20050118</v>
      </c>
      <c r="B5278" s="2">
        <v>38370</v>
      </c>
      <c r="C5278" s="1">
        <f>YEAR(Date[[#This Row],[Date]])</f>
        <v>2005</v>
      </c>
      <c r="D5278" s="1">
        <f>Date[[#This Row],[YearNumber]]</f>
        <v>2005</v>
      </c>
      <c r="E5278" s="1">
        <f>MONTH(Date[[#This Row],[Date]])</f>
        <v>1</v>
      </c>
      <c r="F5278" s="1" t="str">
        <f>TEXT(Date[[#This Row],[Date]],"mmmm")</f>
        <v>January</v>
      </c>
      <c r="G5278" s="1">
        <f>ROUNDUP(Date[[#This Row],[MonthNumber]]/3, 0)</f>
        <v>1</v>
      </c>
      <c r="H5278" s="1" t="str">
        <f>"Q" &amp; Date[[#This Row],[QuarterNumber]]</f>
        <v>Q1</v>
      </c>
      <c r="I5278" s="1">
        <f>WEEKDAY(Date[[#This Row],[Date]],1)</f>
        <v>3</v>
      </c>
      <c r="J5278" s="1" t="str">
        <f>TEXT(Date[[#This Row],[Date]],"dddd")</f>
        <v>Tuesday</v>
      </c>
    </row>
    <row r="5279" spans="1:10" x14ac:dyDescent="0.25">
      <c r="A5279" s="1">
        <f>YEAR(Date[[#This Row],[Date]])*10000+MONTH(Date[[#This Row],[Date]])*100+DAY(Date[[#This Row],[Date]])</f>
        <v>20050117</v>
      </c>
      <c r="B5279" s="2">
        <v>38369</v>
      </c>
      <c r="C5279" s="1">
        <f>YEAR(Date[[#This Row],[Date]])</f>
        <v>2005</v>
      </c>
      <c r="D5279" s="1">
        <f>Date[[#This Row],[YearNumber]]</f>
        <v>2005</v>
      </c>
      <c r="E5279" s="1">
        <f>MONTH(Date[[#This Row],[Date]])</f>
        <v>1</v>
      </c>
      <c r="F5279" s="1" t="str">
        <f>TEXT(Date[[#This Row],[Date]],"mmmm")</f>
        <v>January</v>
      </c>
      <c r="G5279" s="1">
        <f>ROUNDUP(Date[[#This Row],[MonthNumber]]/3, 0)</f>
        <v>1</v>
      </c>
      <c r="H5279" s="1" t="str">
        <f>"Q" &amp; Date[[#This Row],[QuarterNumber]]</f>
        <v>Q1</v>
      </c>
      <c r="I5279" s="1">
        <f>WEEKDAY(Date[[#This Row],[Date]],1)</f>
        <v>2</v>
      </c>
      <c r="J5279" s="1" t="str">
        <f>TEXT(Date[[#This Row],[Date]],"dddd")</f>
        <v>Monday</v>
      </c>
    </row>
    <row r="5280" spans="1:10" x14ac:dyDescent="0.25">
      <c r="A5280" s="1">
        <f>YEAR(Date[[#This Row],[Date]])*10000+MONTH(Date[[#This Row],[Date]])*100+DAY(Date[[#This Row],[Date]])</f>
        <v>20050116</v>
      </c>
      <c r="B5280" s="2">
        <v>38368</v>
      </c>
      <c r="C5280" s="1">
        <f>YEAR(Date[[#This Row],[Date]])</f>
        <v>2005</v>
      </c>
      <c r="D5280" s="1">
        <f>Date[[#This Row],[YearNumber]]</f>
        <v>2005</v>
      </c>
      <c r="E5280" s="1">
        <f>MONTH(Date[[#This Row],[Date]])</f>
        <v>1</v>
      </c>
      <c r="F5280" s="1" t="str">
        <f>TEXT(Date[[#This Row],[Date]],"mmmm")</f>
        <v>January</v>
      </c>
      <c r="G5280" s="1">
        <f>ROUNDUP(Date[[#This Row],[MonthNumber]]/3, 0)</f>
        <v>1</v>
      </c>
      <c r="H5280" s="1" t="str">
        <f>"Q" &amp; Date[[#This Row],[QuarterNumber]]</f>
        <v>Q1</v>
      </c>
      <c r="I5280" s="1">
        <f>WEEKDAY(Date[[#This Row],[Date]],1)</f>
        <v>1</v>
      </c>
      <c r="J5280" s="1" t="str">
        <f>TEXT(Date[[#This Row],[Date]],"dddd")</f>
        <v>Sunday</v>
      </c>
    </row>
    <row r="5281" spans="1:10" x14ac:dyDescent="0.25">
      <c r="A5281" s="1">
        <f>YEAR(Date[[#This Row],[Date]])*10000+MONTH(Date[[#This Row],[Date]])*100+DAY(Date[[#This Row],[Date]])</f>
        <v>20050115</v>
      </c>
      <c r="B5281" s="2">
        <v>38367</v>
      </c>
      <c r="C5281" s="1">
        <f>YEAR(Date[[#This Row],[Date]])</f>
        <v>2005</v>
      </c>
      <c r="D5281" s="1">
        <f>Date[[#This Row],[YearNumber]]</f>
        <v>2005</v>
      </c>
      <c r="E5281" s="1">
        <f>MONTH(Date[[#This Row],[Date]])</f>
        <v>1</v>
      </c>
      <c r="F5281" s="1" t="str">
        <f>TEXT(Date[[#This Row],[Date]],"mmmm")</f>
        <v>January</v>
      </c>
      <c r="G5281" s="1">
        <f>ROUNDUP(Date[[#This Row],[MonthNumber]]/3, 0)</f>
        <v>1</v>
      </c>
      <c r="H5281" s="1" t="str">
        <f>"Q" &amp; Date[[#This Row],[QuarterNumber]]</f>
        <v>Q1</v>
      </c>
      <c r="I5281" s="1">
        <f>WEEKDAY(Date[[#This Row],[Date]],1)</f>
        <v>7</v>
      </c>
      <c r="J5281" s="1" t="str">
        <f>TEXT(Date[[#This Row],[Date]],"dddd")</f>
        <v>Saturday</v>
      </c>
    </row>
    <row r="5282" spans="1:10" x14ac:dyDescent="0.25">
      <c r="A5282" s="1">
        <f>YEAR(Date[[#This Row],[Date]])*10000+MONTH(Date[[#This Row],[Date]])*100+DAY(Date[[#This Row],[Date]])</f>
        <v>20050114</v>
      </c>
      <c r="B5282" s="2">
        <v>38366</v>
      </c>
      <c r="C5282" s="1">
        <f>YEAR(Date[[#This Row],[Date]])</f>
        <v>2005</v>
      </c>
      <c r="D5282" s="1">
        <f>Date[[#This Row],[YearNumber]]</f>
        <v>2005</v>
      </c>
      <c r="E5282" s="1">
        <f>MONTH(Date[[#This Row],[Date]])</f>
        <v>1</v>
      </c>
      <c r="F5282" s="1" t="str">
        <f>TEXT(Date[[#This Row],[Date]],"mmmm")</f>
        <v>January</v>
      </c>
      <c r="G5282" s="1">
        <f>ROUNDUP(Date[[#This Row],[MonthNumber]]/3, 0)</f>
        <v>1</v>
      </c>
      <c r="H5282" s="1" t="str">
        <f>"Q" &amp; Date[[#This Row],[QuarterNumber]]</f>
        <v>Q1</v>
      </c>
      <c r="I5282" s="1">
        <f>WEEKDAY(Date[[#This Row],[Date]],1)</f>
        <v>6</v>
      </c>
      <c r="J5282" s="1" t="str">
        <f>TEXT(Date[[#This Row],[Date]],"dddd")</f>
        <v>Friday</v>
      </c>
    </row>
    <row r="5283" spans="1:10" x14ac:dyDescent="0.25">
      <c r="A5283" s="1">
        <f>YEAR(Date[[#This Row],[Date]])*10000+MONTH(Date[[#This Row],[Date]])*100+DAY(Date[[#This Row],[Date]])</f>
        <v>20050113</v>
      </c>
      <c r="B5283" s="2">
        <v>38365</v>
      </c>
      <c r="C5283" s="1">
        <f>YEAR(Date[[#This Row],[Date]])</f>
        <v>2005</v>
      </c>
      <c r="D5283" s="1">
        <f>Date[[#This Row],[YearNumber]]</f>
        <v>2005</v>
      </c>
      <c r="E5283" s="1">
        <f>MONTH(Date[[#This Row],[Date]])</f>
        <v>1</v>
      </c>
      <c r="F5283" s="1" t="str">
        <f>TEXT(Date[[#This Row],[Date]],"mmmm")</f>
        <v>January</v>
      </c>
      <c r="G5283" s="1">
        <f>ROUNDUP(Date[[#This Row],[MonthNumber]]/3, 0)</f>
        <v>1</v>
      </c>
      <c r="H5283" s="1" t="str">
        <f>"Q" &amp; Date[[#This Row],[QuarterNumber]]</f>
        <v>Q1</v>
      </c>
      <c r="I5283" s="1">
        <f>WEEKDAY(Date[[#This Row],[Date]],1)</f>
        <v>5</v>
      </c>
      <c r="J5283" s="1" t="str">
        <f>TEXT(Date[[#This Row],[Date]],"dddd")</f>
        <v>Thursday</v>
      </c>
    </row>
    <row r="5284" spans="1:10" x14ac:dyDescent="0.25">
      <c r="A5284" s="1">
        <f>YEAR(Date[[#This Row],[Date]])*10000+MONTH(Date[[#This Row],[Date]])*100+DAY(Date[[#This Row],[Date]])</f>
        <v>20050112</v>
      </c>
      <c r="B5284" s="2">
        <v>38364</v>
      </c>
      <c r="C5284" s="1">
        <f>YEAR(Date[[#This Row],[Date]])</f>
        <v>2005</v>
      </c>
      <c r="D5284" s="1">
        <f>Date[[#This Row],[YearNumber]]</f>
        <v>2005</v>
      </c>
      <c r="E5284" s="1">
        <f>MONTH(Date[[#This Row],[Date]])</f>
        <v>1</v>
      </c>
      <c r="F5284" s="1" t="str">
        <f>TEXT(Date[[#This Row],[Date]],"mmmm")</f>
        <v>January</v>
      </c>
      <c r="G5284" s="1">
        <f>ROUNDUP(Date[[#This Row],[MonthNumber]]/3, 0)</f>
        <v>1</v>
      </c>
      <c r="H5284" s="1" t="str">
        <f>"Q" &amp; Date[[#This Row],[QuarterNumber]]</f>
        <v>Q1</v>
      </c>
      <c r="I5284" s="1">
        <f>WEEKDAY(Date[[#This Row],[Date]],1)</f>
        <v>4</v>
      </c>
      <c r="J5284" s="1" t="str">
        <f>TEXT(Date[[#This Row],[Date]],"dddd")</f>
        <v>Wednesday</v>
      </c>
    </row>
    <row r="5285" spans="1:10" x14ac:dyDescent="0.25">
      <c r="A5285" s="1">
        <f>YEAR(Date[[#This Row],[Date]])*10000+MONTH(Date[[#This Row],[Date]])*100+DAY(Date[[#This Row],[Date]])</f>
        <v>20050111</v>
      </c>
      <c r="B5285" s="2">
        <v>38363</v>
      </c>
      <c r="C5285" s="1">
        <f>YEAR(Date[[#This Row],[Date]])</f>
        <v>2005</v>
      </c>
      <c r="D5285" s="1">
        <f>Date[[#This Row],[YearNumber]]</f>
        <v>2005</v>
      </c>
      <c r="E5285" s="1">
        <f>MONTH(Date[[#This Row],[Date]])</f>
        <v>1</v>
      </c>
      <c r="F5285" s="1" t="str">
        <f>TEXT(Date[[#This Row],[Date]],"mmmm")</f>
        <v>January</v>
      </c>
      <c r="G5285" s="1">
        <f>ROUNDUP(Date[[#This Row],[MonthNumber]]/3, 0)</f>
        <v>1</v>
      </c>
      <c r="H5285" s="1" t="str">
        <f>"Q" &amp; Date[[#This Row],[QuarterNumber]]</f>
        <v>Q1</v>
      </c>
      <c r="I5285" s="1">
        <f>WEEKDAY(Date[[#This Row],[Date]],1)</f>
        <v>3</v>
      </c>
      <c r="J5285" s="1" t="str">
        <f>TEXT(Date[[#This Row],[Date]],"dddd")</f>
        <v>Tuesday</v>
      </c>
    </row>
    <row r="5286" spans="1:10" x14ac:dyDescent="0.25">
      <c r="A5286" s="1">
        <f>YEAR(Date[[#This Row],[Date]])*10000+MONTH(Date[[#This Row],[Date]])*100+DAY(Date[[#This Row],[Date]])</f>
        <v>20050110</v>
      </c>
      <c r="B5286" s="2">
        <v>38362</v>
      </c>
      <c r="C5286" s="1">
        <f>YEAR(Date[[#This Row],[Date]])</f>
        <v>2005</v>
      </c>
      <c r="D5286" s="1">
        <f>Date[[#This Row],[YearNumber]]</f>
        <v>2005</v>
      </c>
      <c r="E5286" s="1">
        <f>MONTH(Date[[#This Row],[Date]])</f>
        <v>1</v>
      </c>
      <c r="F5286" s="1" t="str">
        <f>TEXT(Date[[#This Row],[Date]],"mmmm")</f>
        <v>January</v>
      </c>
      <c r="G5286" s="1">
        <f>ROUNDUP(Date[[#This Row],[MonthNumber]]/3, 0)</f>
        <v>1</v>
      </c>
      <c r="H5286" s="1" t="str">
        <f>"Q" &amp; Date[[#This Row],[QuarterNumber]]</f>
        <v>Q1</v>
      </c>
      <c r="I5286" s="1">
        <f>WEEKDAY(Date[[#This Row],[Date]],1)</f>
        <v>2</v>
      </c>
      <c r="J5286" s="1" t="str">
        <f>TEXT(Date[[#This Row],[Date]],"dddd")</f>
        <v>Monday</v>
      </c>
    </row>
    <row r="5287" spans="1:10" x14ac:dyDescent="0.25">
      <c r="A5287" s="1">
        <f>YEAR(Date[[#This Row],[Date]])*10000+MONTH(Date[[#This Row],[Date]])*100+DAY(Date[[#This Row],[Date]])</f>
        <v>20050109</v>
      </c>
      <c r="B5287" s="2">
        <v>38361</v>
      </c>
      <c r="C5287" s="1">
        <f>YEAR(Date[[#This Row],[Date]])</f>
        <v>2005</v>
      </c>
      <c r="D5287" s="1">
        <f>Date[[#This Row],[YearNumber]]</f>
        <v>2005</v>
      </c>
      <c r="E5287" s="1">
        <f>MONTH(Date[[#This Row],[Date]])</f>
        <v>1</v>
      </c>
      <c r="F5287" s="1" t="str">
        <f>TEXT(Date[[#This Row],[Date]],"mmmm")</f>
        <v>January</v>
      </c>
      <c r="G5287" s="1">
        <f>ROUNDUP(Date[[#This Row],[MonthNumber]]/3, 0)</f>
        <v>1</v>
      </c>
      <c r="H5287" s="1" t="str">
        <f>"Q" &amp; Date[[#This Row],[QuarterNumber]]</f>
        <v>Q1</v>
      </c>
      <c r="I5287" s="1">
        <f>WEEKDAY(Date[[#This Row],[Date]],1)</f>
        <v>1</v>
      </c>
      <c r="J5287" s="1" t="str">
        <f>TEXT(Date[[#This Row],[Date]],"dddd")</f>
        <v>Sunday</v>
      </c>
    </row>
    <row r="5288" spans="1:10" x14ac:dyDescent="0.25">
      <c r="A5288" s="1">
        <f>YEAR(Date[[#This Row],[Date]])*10000+MONTH(Date[[#This Row],[Date]])*100+DAY(Date[[#This Row],[Date]])</f>
        <v>20050108</v>
      </c>
      <c r="B5288" s="2">
        <v>38360</v>
      </c>
      <c r="C5288" s="1">
        <f>YEAR(Date[[#This Row],[Date]])</f>
        <v>2005</v>
      </c>
      <c r="D5288" s="1">
        <f>Date[[#This Row],[YearNumber]]</f>
        <v>2005</v>
      </c>
      <c r="E5288" s="1">
        <f>MONTH(Date[[#This Row],[Date]])</f>
        <v>1</v>
      </c>
      <c r="F5288" s="1" t="str">
        <f>TEXT(Date[[#This Row],[Date]],"mmmm")</f>
        <v>January</v>
      </c>
      <c r="G5288" s="1">
        <f>ROUNDUP(Date[[#This Row],[MonthNumber]]/3, 0)</f>
        <v>1</v>
      </c>
      <c r="H5288" s="1" t="str">
        <f>"Q" &amp; Date[[#This Row],[QuarterNumber]]</f>
        <v>Q1</v>
      </c>
      <c r="I5288" s="1">
        <f>WEEKDAY(Date[[#This Row],[Date]],1)</f>
        <v>7</v>
      </c>
      <c r="J5288" s="1" t="str">
        <f>TEXT(Date[[#This Row],[Date]],"dddd")</f>
        <v>Saturday</v>
      </c>
    </row>
    <row r="5289" spans="1:10" x14ac:dyDescent="0.25">
      <c r="A5289" s="1">
        <f>YEAR(Date[[#This Row],[Date]])*10000+MONTH(Date[[#This Row],[Date]])*100+DAY(Date[[#This Row],[Date]])</f>
        <v>20050107</v>
      </c>
      <c r="B5289" s="2">
        <v>38359</v>
      </c>
      <c r="C5289" s="1">
        <f>YEAR(Date[[#This Row],[Date]])</f>
        <v>2005</v>
      </c>
      <c r="D5289" s="1">
        <f>Date[[#This Row],[YearNumber]]</f>
        <v>2005</v>
      </c>
      <c r="E5289" s="1">
        <f>MONTH(Date[[#This Row],[Date]])</f>
        <v>1</v>
      </c>
      <c r="F5289" s="1" t="str">
        <f>TEXT(Date[[#This Row],[Date]],"mmmm")</f>
        <v>January</v>
      </c>
      <c r="G5289" s="1">
        <f>ROUNDUP(Date[[#This Row],[MonthNumber]]/3, 0)</f>
        <v>1</v>
      </c>
      <c r="H5289" s="1" t="str">
        <f>"Q" &amp; Date[[#This Row],[QuarterNumber]]</f>
        <v>Q1</v>
      </c>
      <c r="I5289" s="1">
        <f>WEEKDAY(Date[[#This Row],[Date]],1)</f>
        <v>6</v>
      </c>
      <c r="J5289" s="1" t="str">
        <f>TEXT(Date[[#This Row],[Date]],"dddd")</f>
        <v>Friday</v>
      </c>
    </row>
    <row r="5290" spans="1:10" x14ac:dyDescent="0.25">
      <c r="A5290" s="1">
        <f>YEAR(Date[[#This Row],[Date]])*10000+MONTH(Date[[#This Row],[Date]])*100+DAY(Date[[#This Row],[Date]])</f>
        <v>20050106</v>
      </c>
      <c r="B5290" s="2">
        <v>38358</v>
      </c>
      <c r="C5290" s="1">
        <f>YEAR(Date[[#This Row],[Date]])</f>
        <v>2005</v>
      </c>
      <c r="D5290" s="1">
        <f>Date[[#This Row],[YearNumber]]</f>
        <v>2005</v>
      </c>
      <c r="E5290" s="1">
        <f>MONTH(Date[[#This Row],[Date]])</f>
        <v>1</v>
      </c>
      <c r="F5290" s="1" t="str">
        <f>TEXT(Date[[#This Row],[Date]],"mmmm")</f>
        <v>January</v>
      </c>
      <c r="G5290" s="1">
        <f>ROUNDUP(Date[[#This Row],[MonthNumber]]/3, 0)</f>
        <v>1</v>
      </c>
      <c r="H5290" s="1" t="str">
        <f>"Q" &amp; Date[[#This Row],[QuarterNumber]]</f>
        <v>Q1</v>
      </c>
      <c r="I5290" s="1">
        <f>WEEKDAY(Date[[#This Row],[Date]],1)</f>
        <v>5</v>
      </c>
      <c r="J5290" s="1" t="str">
        <f>TEXT(Date[[#This Row],[Date]],"dddd")</f>
        <v>Thursday</v>
      </c>
    </row>
    <row r="5291" spans="1:10" x14ac:dyDescent="0.25">
      <c r="A5291" s="1">
        <f>YEAR(Date[[#This Row],[Date]])*10000+MONTH(Date[[#This Row],[Date]])*100+DAY(Date[[#This Row],[Date]])</f>
        <v>20050105</v>
      </c>
      <c r="B5291" s="2">
        <v>38357</v>
      </c>
      <c r="C5291" s="1">
        <f>YEAR(Date[[#This Row],[Date]])</f>
        <v>2005</v>
      </c>
      <c r="D5291" s="1">
        <f>Date[[#This Row],[YearNumber]]</f>
        <v>2005</v>
      </c>
      <c r="E5291" s="1">
        <f>MONTH(Date[[#This Row],[Date]])</f>
        <v>1</v>
      </c>
      <c r="F5291" s="1" t="str">
        <f>TEXT(Date[[#This Row],[Date]],"mmmm")</f>
        <v>January</v>
      </c>
      <c r="G5291" s="1">
        <f>ROUNDUP(Date[[#This Row],[MonthNumber]]/3, 0)</f>
        <v>1</v>
      </c>
      <c r="H5291" s="1" t="str">
        <f>"Q" &amp; Date[[#This Row],[QuarterNumber]]</f>
        <v>Q1</v>
      </c>
      <c r="I5291" s="1">
        <f>WEEKDAY(Date[[#This Row],[Date]],1)</f>
        <v>4</v>
      </c>
      <c r="J5291" s="1" t="str">
        <f>TEXT(Date[[#This Row],[Date]],"dddd")</f>
        <v>Wednesday</v>
      </c>
    </row>
    <row r="5292" spans="1:10" x14ac:dyDescent="0.25">
      <c r="A5292" s="1">
        <f>YEAR(Date[[#This Row],[Date]])*10000+MONTH(Date[[#This Row],[Date]])*100+DAY(Date[[#This Row],[Date]])</f>
        <v>20050104</v>
      </c>
      <c r="B5292" s="2">
        <v>38356</v>
      </c>
      <c r="C5292" s="1">
        <f>YEAR(Date[[#This Row],[Date]])</f>
        <v>2005</v>
      </c>
      <c r="D5292" s="1">
        <f>Date[[#This Row],[YearNumber]]</f>
        <v>2005</v>
      </c>
      <c r="E5292" s="1">
        <f>MONTH(Date[[#This Row],[Date]])</f>
        <v>1</v>
      </c>
      <c r="F5292" s="1" t="str">
        <f>TEXT(Date[[#This Row],[Date]],"mmmm")</f>
        <v>January</v>
      </c>
      <c r="G5292" s="1">
        <f>ROUNDUP(Date[[#This Row],[MonthNumber]]/3, 0)</f>
        <v>1</v>
      </c>
      <c r="H5292" s="1" t="str">
        <f>"Q" &amp; Date[[#This Row],[QuarterNumber]]</f>
        <v>Q1</v>
      </c>
      <c r="I5292" s="1">
        <f>WEEKDAY(Date[[#This Row],[Date]],1)</f>
        <v>3</v>
      </c>
      <c r="J5292" s="1" t="str">
        <f>TEXT(Date[[#This Row],[Date]],"dddd")</f>
        <v>Tuesday</v>
      </c>
    </row>
    <row r="5293" spans="1:10" x14ac:dyDescent="0.25">
      <c r="A5293" s="1">
        <f>YEAR(Date[[#This Row],[Date]])*10000+MONTH(Date[[#This Row],[Date]])*100+DAY(Date[[#This Row],[Date]])</f>
        <v>20050103</v>
      </c>
      <c r="B5293" s="2">
        <v>38355</v>
      </c>
      <c r="C5293" s="1">
        <f>YEAR(Date[[#This Row],[Date]])</f>
        <v>2005</v>
      </c>
      <c r="D5293" s="1">
        <f>Date[[#This Row],[YearNumber]]</f>
        <v>2005</v>
      </c>
      <c r="E5293" s="1">
        <f>MONTH(Date[[#This Row],[Date]])</f>
        <v>1</v>
      </c>
      <c r="F5293" s="1" t="str">
        <f>TEXT(Date[[#This Row],[Date]],"mmmm")</f>
        <v>January</v>
      </c>
      <c r="G5293" s="1">
        <f>ROUNDUP(Date[[#This Row],[MonthNumber]]/3, 0)</f>
        <v>1</v>
      </c>
      <c r="H5293" s="1" t="str">
        <f>"Q" &amp; Date[[#This Row],[QuarterNumber]]</f>
        <v>Q1</v>
      </c>
      <c r="I5293" s="1">
        <f>WEEKDAY(Date[[#This Row],[Date]],1)</f>
        <v>2</v>
      </c>
      <c r="J5293" s="1" t="str">
        <f>TEXT(Date[[#This Row],[Date]],"dddd")</f>
        <v>Monday</v>
      </c>
    </row>
    <row r="5294" spans="1:10" x14ac:dyDescent="0.25">
      <c r="A5294" s="1">
        <f>YEAR(Date[[#This Row],[Date]])*10000+MONTH(Date[[#This Row],[Date]])*100+DAY(Date[[#This Row],[Date]])</f>
        <v>20050102</v>
      </c>
      <c r="B5294" s="2">
        <v>38354</v>
      </c>
      <c r="C5294" s="1">
        <f>YEAR(Date[[#This Row],[Date]])</f>
        <v>2005</v>
      </c>
      <c r="D5294" s="1">
        <f>Date[[#This Row],[YearNumber]]</f>
        <v>2005</v>
      </c>
      <c r="E5294" s="1">
        <f>MONTH(Date[[#This Row],[Date]])</f>
        <v>1</v>
      </c>
      <c r="F5294" s="1" t="str">
        <f>TEXT(Date[[#This Row],[Date]],"mmmm")</f>
        <v>January</v>
      </c>
      <c r="G5294" s="1">
        <f>ROUNDUP(Date[[#This Row],[MonthNumber]]/3, 0)</f>
        <v>1</v>
      </c>
      <c r="H5294" s="1" t="str">
        <f>"Q" &amp; Date[[#This Row],[QuarterNumber]]</f>
        <v>Q1</v>
      </c>
      <c r="I5294" s="1">
        <f>WEEKDAY(Date[[#This Row],[Date]],1)</f>
        <v>1</v>
      </c>
      <c r="J5294" s="1" t="str">
        <f>TEXT(Date[[#This Row],[Date]],"dddd")</f>
        <v>Sunday</v>
      </c>
    </row>
    <row r="5295" spans="1:10" x14ac:dyDescent="0.25">
      <c r="A5295" s="1">
        <f>YEAR(Date[[#This Row],[Date]])*10000+MONTH(Date[[#This Row],[Date]])*100+DAY(Date[[#This Row],[Date]])</f>
        <v>20050101</v>
      </c>
      <c r="B5295" s="2">
        <v>38353</v>
      </c>
      <c r="C5295" s="1">
        <f>YEAR(Date[[#This Row],[Date]])</f>
        <v>2005</v>
      </c>
      <c r="D5295" s="1">
        <f>Date[[#This Row],[YearNumber]]</f>
        <v>2005</v>
      </c>
      <c r="E5295" s="1">
        <f>MONTH(Date[[#This Row],[Date]])</f>
        <v>1</v>
      </c>
      <c r="F5295" s="1" t="str">
        <f>TEXT(Date[[#This Row],[Date]],"mmmm")</f>
        <v>January</v>
      </c>
      <c r="G5295" s="1">
        <f>ROUNDUP(Date[[#This Row],[MonthNumber]]/3, 0)</f>
        <v>1</v>
      </c>
      <c r="H5295" s="1" t="str">
        <f>"Q" &amp; Date[[#This Row],[QuarterNumber]]</f>
        <v>Q1</v>
      </c>
      <c r="I5295" s="1">
        <f>WEEKDAY(Date[[#This Row],[Date]],1)</f>
        <v>7</v>
      </c>
      <c r="J5295" s="1" t="str">
        <f>TEXT(Date[[#This Row],[Date]],"dddd")</f>
        <v>Saturday</v>
      </c>
    </row>
    <row r="5296" spans="1:10" x14ac:dyDescent="0.25">
      <c r="A5296" s="1">
        <f>YEAR(Date[[#This Row],[Date]])*10000+MONTH(Date[[#This Row],[Date]])*100+DAY(Date[[#This Row],[Date]])</f>
        <v>20041231</v>
      </c>
      <c r="B5296" s="2">
        <v>38352</v>
      </c>
      <c r="C5296" s="1">
        <f>YEAR(Date[[#This Row],[Date]])</f>
        <v>2004</v>
      </c>
      <c r="D5296" s="1">
        <f>Date[[#This Row],[YearNumber]]</f>
        <v>2004</v>
      </c>
      <c r="E5296" s="1">
        <f>MONTH(Date[[#This Row],[Date]])</f>
        <v>12</v>
      </c>
      <c r="F5296" s="1" t="str">
        <f>TEXT(Date[[#This Row],[Date]],"mmmm")</f>
        <v>December</v>
      </c>
      <c r="G5296" s="1">
        <f>ROUNDUP(Date[[#This Row],[MonthNumber]]/3, 0)</f>
        <v>4</v>
      </c>
      <c r="H5296" s="1" t="str">
        <f>"Q" &amp; Date[[#This Row],[QuarterNumber]]</f>
        <v>Q4</v>
      </c>
      <c r="I5296" s="1">
        <f>WEEKDAY(Date[[#This Row],[Date]],1)</f>
        <v>6</v>
      </c>
      <c r="J5296" s="1" t="str">
        <f>TEXT(Date[[#This Row],[Date]],"dddd")</f>
        <v>Friday</v>
      </c>
    </row>
    <row r="5297" spans="1:10" x14ac:dyDescent="0.25">
      <c r="A5297" s="1">
        <f>YEAR(Date[[#This Row],[Date]])*10000+MONTH(Date[[#This Row],[Date]])*100+DAY(Date[[#This Row],[Date]])</f>
        <v>20041230</v>
      </c>
      <c r="B5297" s="2">
        <v>38351</v>
      </c>
      <c r="C5297" s="1">
        <f>YEAR(Date[[#This Row],[Date]])</f>
        <v>2004</v>
      </c>
      <c r="D5297" s="1">
        <f>Date[[#This Row],[YearNumber]]</f>
        <v>2004</v>
      </c>
      <c r="E5297" s="1">
        <f>MONTH(Date[[#This Row],[Date]])</f>
        <v>12</v>
      </c>
      <c r="F5297" s="1" t="str">
        <f>TEXT(Date[[#This Row],[Date]],"mmmm")</f>
        <v>December</v>
      </c>
      <c r="G5297" s="1">
        <f>ROUNDUP(Date[[#This Row],[MonthNumber]]/3, 0)</f>
        <v>4</v>
      </c>
      <c r="H5297" s="1" t="str">
        <f>"Q" &amp; Date[[#This Row],[QuarterNumber]]</f>
        <v>Q4</v>
      </c>
      <c r="I5297" s="1">
        <f>WEEKDAY(Date[[#This Row],[Date]],1)</f>
        <v>5</v>
      </c>
      <c r="J5297" s="1" t="str">
        <f>TEXT(Date[[#This Row],[Date]],"dddd")</f>
        <v>Thursday</v>
      </c>
    </row>
    <row r="5298" spans="1:10" x14ac:dyDescent="0.25">
      <c r="A5298" s="1">
        <f>YEAR(Date[[#This Row],[Date]])*10000+MONTH(Date[[#This Row],[Date]])*100+DAY(Date[[#This Row],[Date]])</f>
        <v>20041229</v>
      </c>
      <c r="B5298" s="2">
        <v>38350</v>
      </c>
      <c r="C5298" s="1">
        <f>YEAR(Date[[#This Row],[Date]])</f>
        <v>2004</v>
      </c>
      <c r="D5298" s="1">
        <f>Date[[#This Row],[YearNumber]]</f>
        <v>2004</v>
      </c>
      <c r="E5298" s="1">
        <f>MONTH(Date[[#This Row],[Date]])</f>
        <v>12</v>
      </c>
      <c r="F5298" s="1" t="str">
        <f>TEXT(Date[[#This Row],[Date]],"mmmm")</f>
        <v>December</v>
      </c>
      <c r="G5298" s="1">
        <f>ROUNDUP(Date[[#This Row],[MonthNumber]]/3, 0)</f>
        <v>4</v>
      </c>
      <c r="H5298" s="1" t="str">
        <f>"Q" &amp; Date[[#This Row],[QuarterNumber]]</f>
        <v>Q4</v>
      </c>
      <c r="I5298" s="1">
        <f>WEEKDAY(Date[[#This Row],[Date]],1)</f>
        <v>4</v>
      </c>
      <c r="J5298" s="1" t="str">
        <f>TEXT(Date[[#This Row],[Date]],"dddd")</f>
        <v>Wednesday</v>
      </c>
    </row>
    <row r="5299" spans="1:10" x14ac:dyDescent="0.25">
      <c r="A5299" s="1">
        <f>YEAR(Date[[#This Row],[Date]])*10000+MONTH(Date[[#This Row],[Date]])*100+DAY(Date[[#This Row],[Date]])</f>
        <v>20041228</v>
      </c>
      <c r="B5299" s="2">
        <v>38349</v>
      </c>
      <c r="C5299" s="1">
        <f>YEAR(Date[[#This Row],[Date]])</f>
        <v>2004</v>
      </c>
      <c r="D5299" s="1">
        <f>Date[[#This Row],[YearNumber]]</f>
        <v>2004</v>
      </c>
      <c r="E5299" s="1">
        <f>MONTH(Date[[#This Row],[Date]])</f>
        <v>12</v>
      </c>
      <c r="F5299" s="1" t="str">
        <f>TEXT(Date[[#This Row],[Date]],"mmmm")</f>
        <v>December</v>
      </c>
      <c r="G5299" s="1">
        <f>ROUNDUP(Date[[#This Row],[MonthNumber]]/3, 0)</f>
        <v>4</v>
      </c>
      <c r="H5299" s="1" t="str">
        <f>"Q" &amp; Date[[#This Row],[QuarterNumber]]</f>
        <v>Q4</v>
      </c>
      <c r="I5299" s="1">
        <f>WEEKDAY(Date[[#This Row],[Date]],1)</f>
        <v>3</v>
      </c>
      <c r="J5299" s="1" t="str">
        <f>TEXT(Date[[#This Row],[Date]],"dddd")</f>
        <v>Tuesday</v>
      </c>
    </row>
    <row r="5300" spans="1:10" x14ac:dyDescent="0.25">
      <c r="A5300" s="1">
        <f>YEAR(Date[[#This Row],[Date]])*10000+MONTH(Date[[#This Row],[Date]])*100+DAY(Date[[#This Row],[Date]])</f>
        <v>20041227</v>
      </c>
      <c r="B5300" s="2">
        <v>38348</v>
      </c>
      <c r="C5300" s="1">
        <f>YEAR(Date[[#This Row],[Date]])</f>
        <v>2004</v>
      </c>
      <c r="D5300" s="1">
        <f>Date[[#This Row],[YearNumber]]</f>
        <v>2004</v>
      </c>
      <c r="E5300" s="1">
        <f>MONTH(Date[[#This Row],[Date]])</f>
        <v>12</v>
      </c>
      <c r="F5300" s="1" t="str">
        <f>TEXT(Date[[#This Row],[Date]],"mmmm")</f>
        <v>December</v>
      </c>
      <c r="G5300" s="1">
        <f>ROUNDUP(Date[[#This Row],[MonthNumber]]/3, 0)</f>
        <v>4</v>
      </c>
      <c r="H5300" s="1" t="str">
        <f>"Q" &amp; Date[[#This Row],[QuarterNumber]]</f>
        <v>Q4</v>
      </c>
      <c r="I5300" s="1">
        <f>WEEKDAY(Date[[#This Row],[Date]],1)</f>
        <v>2</v>
      </c>
      <c r="J5300" s="1" t="str">
        <f>TEXT(Date[[#This Row],[Date]],"dddd")</f>
        <v>Monday</v>
      </c>
    </row>
    <row r="5301" spans="1:10" x14ac:dyDescent="0.25">
      <c r="A5301" s="1">
        <f>YEAR(Date[[#This Row],[Date]])*10000+MONTH(Date[[#This Row],[Date]])*100+DAY(Date[[#This Row],[Date]])</f>
        <v>20041226</v>
      </c>
      <c r="B5301" s="2">
        <v>38347</v>
      </c>
      <c r="C5301" s="1">
        <f>YEAR(Date[[#This Row],[Date]])</f>
        <v>2004</v>
      </c>
      <c r="D5301" s="1">
        <f>Date[[#This Row],[YearNumber]]</f>
        <v>2004</v>
      </c>
      <c r="E5301" s="1">
        <f>MONTH(Date[[#This Row],[Date]])</f>
        <v>12</v>
      </c>
      <c r="F5301" s="1" t="str">
        <f>TEXT(Date[[#This Row],[Date]],"mmmm")</f>
        <v>December</v>
      </c>
      <c r="G5301" s="1">
        <f>ROUNDUP(Date[[#This Row],[MonthNumber]]/3, 0)</f>
        <v>4</v>
      </c>
      <c r="H5301" s="1" t="str">
        <f>"Q" &amp; Date[[#This Row],[QuarterNumber]]</f>
        <v>Q4</v>
      </c>
      <c r="I5301" s="1">
        <f>WEEKDAY(Date[[#This Row],[Date]],1)</f>
        <v>1</v>
      </c>
      <c r="J5301" s="1" t="str">
        <f>TEXT(Date[[#This Row],[Date]],"dddd")</f>
        <v>Sunday</v>
      </c>
    </row>
    <row r="5302" spans="1:10" x14ac:dyDescent="0.25">
      <c r="A5302" s="1">
        <f>YEAR(Date[[#This Row],[Date]])*10000+MONTH(Date[[#This Row],[Date]])*100+DAY(Date[[#This Row],[Date]])</f>
        <v>20041225</v>
      </c>
      <c r="B5302" s="2">
        <v>38346</v>
      </c>
      <c r="C5302" s="1">
        <f>YEAR(Date[[#This Row],[Date]])</f>
        <v>2004</v>
      </c>
      <c r="D5302" s="1">
        <f>Date[[#This Row],[YearNumber]]</f>
        <v>2004</v>
      </c>
      <c r="E5302" s="1">
        <f>MONTH(Date[[#This Row],[Date]])</f>
        <v>12</v>
      </c>
      <c r="F5302" s="1" t="str">
        <f>TEXT(Date[[#This Row],[Date]],"mmmm")</f>
        <v>December</v>
      </c>
      <c r="G5302" s="1">
        <f>ROUNDUP(Date[[#This Row],[MonthNumber]]/3, 0)</f>
        <v>4</v>
      </c>
      <c r="H5302" s="1" t="str">
        <f>"Q" &amp; Date[[#This Row],[QuarterNumber]]</f>
        <v>Q4</v>
      </c>
      <c r="I5302" s="1">
        <f>WEEKDAY(Date[[#This Row],[Date]],1)</f>
        <v>7</v>
      </c>
      <c r="J5302" s="1" t="str">
        <f>TEXT(Date[[#This Row],[Date]],"dddd")</f>
        <v>Saturday</v>
      </c>
    </row>
    <row r="5303" spans="1:10" x14ac:dyDescent="0.25">
      <c r="A5303" s="1">
        <f>YEAR(Date[[#This Row],[Date]])*10000+MONTH(Date[[#This Row],[Date]])*100+DAY(Date[[#This Row],[Date]])</f>
        <v>20041224</v>
      </c>
      <c r="B5303" s="2">
        <v>38345</v>
      </c>
      <c r="C5303" s="1">
        <f>YEAR(Date[[#This Row],[Date]])</f>
        <v>2004</v>
      </c>
      <c r="D5303" s="1">
        <f>Date[[#This Row],[YearNumber]]</f>
        <v>2004</v>
      </c>
      <c r="E5303" s="1">
        <f>MONTH(Date[[#This Row],[Date]])</f>
        <v>12</v>
      </c>
      <c r="F5303" s="1" t="str">
        <f>TEXT(Date[[#This Row],[Date]],"mmmm")</f>
        <v>December</v>
      </c>
      <c r="G5303" s="1">
        <f>ROUNDUP(Date[[#This Row],[MonthNumber]]/3, 0)</f>
        <v>4</v>
      </c>
      <c r="H5303" s="1" t="str">
        <f>"Q" &amp; Date[[#This Row],[QuarterNumber]]</f>
        <v>Q4</v>
      </c>
      <c r="I5303" s="1">
        <f>WEEKDAY(Date[[#This Row],[Date]],1)</f>
        <v>6</v>
      </c>
      <c r="J5303" s="1" t="str">
        <f>TEXT(Date[[#This Row],[Date]],"dddd")</f>
        <v>Friday</v>
      </c>
    </row>
    <row r="5304" spans="1:10" x14ac:dyDescent="0.25">
      <c r="A5304" s="1">
        <f>YEAR(Date[[#This Row],[Date]])*10000+MONTH(Date[[#This Row],[Date]])*100+DAY(Date[[#This Row],[Date]])</f>
        <v>20041223</v>
      </c>
      <c r="B5304" s="2">
        <v>38344</v>
      </c>
      <c r="C5304" s="1">
        <f>YEAR(Date[[#This Row],[Date]])</f>
        <v>2004</v>
      </c>
      <c r="D5304" s="1">
        <f>Date[[#This Row],[YearNumber]]</f>
        <v>2004</v>
      </c>
      <c r="E5304" s="1">
        <f>MONTH(Date[[#This Row],[Date]])</f>
        <v>12</v>
      </c>
      <c r="F5304" s="1" t="str">
        <f>TEXT(Date[[#This Row],[Date]],"mmmm")</f>
        <v>December</v>
      </c>
      <c r="G5304" s="1">
        <f>ROUNDUP(Date[[#This Row],[MonthNumber]]/3, 0)</f>
        <v>4</v>
      </c>
      <c r="H5304" s="1" t="str">
        <f>"Q" &amp; Date[[#This Row],[QuarterNumber]]</f>
        <v>Q4</v>
      </c>
      <c r="I5304" s="1">
        <f>WEEKDAY(Date[[#This Row],[Date]],1)</f>
        <v>5</v>
      </c>
      <c r="J5304" s="1" t="str">
        <f>TEXT(Date[[#This Row],[Date]],"dddd")</f>
        <v>Thursday</v>
      </c>
    </row>
    <row r="5305" spans="1:10" x14ac:dyDescent="0.25">
      <c r="A5305" s="1">
        <f>YEAR(Date[[#This Row],[Date]])*10000+MONTH(Date[[#This Row],[Date]])*100+DAY(Date[[#This Row],[Date]])</f>
        <v>20041222</v>
      </c>
      <c r="B5305" s="2">
        <v>38343</v>
      </c>
      <c r="C5305" s="1">
        <f>YEAR(Date[[#This Row],[Date]])</f>
        <v>2004</v>
      </c>
      <c r="D5305" s="1">
        <f>Date[[#This Row],[YearNumber]]</f>
        <v>2004</v>
      </c>
      <c r="E5305" s="1">
        <f>MONTH(Date[[#This Row],[Date]])</f>
        <v>12</v>
      </c>
      <c r="F5305" s="1" t="str">
        <f>TEXT(Date[[#This Row],[Date]],"mmmm")</f>
        <v>December</v>
      </c>
      <c r="G5305" s="1">
        <f>ROUNDUP(Date[[#This Row],[MonthNumber]]/3, 0)</f>
        <v>4</v>
      </c>
      <c r="H5305" s="1" t="str">
        <f>"Q" &amp; Date[[#This Row],[QuarterNumber]]</f>
        <v>Q4</v>
      </c>
      <c r="I5305" s="1">
        <f>WEEKDAY(Date[[#This Row],[Date]],1)</f>
        <v>4</v>
      </c>
      <c r="J5305" s="1" t="str">
        <f>TEXT(Date[[#This Row],[Date]],"dddd")</f>
        <v>Wednesday</v>
      </c>
    </row>
    <row r="5306" spans="1:10" x14ac:dyDescent="0.25">
      <c r="A5306" s="1">
        <f>YEAR(Date[[#This Row],[Date]])*10000+MONTH(Date[[#This Row],[Date]])*100+DAY(Date[[#This Row],[Date]])</f>
        <v>20041221</v>
      </c>
      <c r="B5306" s="2">
        <v>38342</v>
      </c>
      <c r="C5306" s="1">
        <f>YEAR(Date[[#This Row],[Date]])</f>
        <v>2004</v>
      </c>
      <c r="D5306" s="1">
        <f>Date[[#This Row],[YearNumber]]</f>
        <v>2004</v>
      </c>
      <c r="E5306" s="1">
        <f>MONTH(Date[[#This Row],[Date]])</f>
        <v>12</v>
      </c>
      <c r="F5306" s="1" t="str">
        <f>TEXT(Date[[#This Row],[Date]],"mmmm")</f>
        <v>December</v>
      </c>
      <c r="G5306" s="1">
        <f>ROUNDUP(Date[[#This Row],[MonthNumber]]/3, 0)</f>
        <v>4</v>
      </c>
      <c r="H5306" s="1" t="str">
        <f>"Q" &amp; Date[[#This Row],[QuarterNumber]]</f>
        <v>Q4</v>
      </c>
      <c r="I5306" s="1">
        <f>WEEKDAY(Date[[#This Row],[Date]],1)</f>
        <v>3</v>
      </c>
      <c r="J5306" s="1" t="str">
        <f>TEXT(Date[[#This Row],[Date]],"dddd")</f>
        <v>Tuesday</v>
      </c>
    </row>
    <row r="5307" spans="1:10" x14ac:dyDescent="0.25">
      <c r="A5307" s="1">
        <f>YEAR(Date[[#This Row],[Date]])*10000+MONTH(Date[[#This Row],[Date]])*100+DAY(Date[[#This Row],[Date]])</f>
        <v>20041220</v>
      </c>
      <c r="B5307" s="2">
        <v>38341</v>
      </c>
      <c r="C5307" s="1">
        <f>YEAR(Date[[#This Row],[Date]])</f>
        <v>2004</v>
      </c>
      <c r="D5307" s="1">
        <f>Date[[#This Row],[YearNumber]]</f>
        <v>2004</v>
      </c>
      <c r="E5307" s="1">
        <f>MONTH(Date[[#This Row],[Date]])</f>
        <v>12</v>
      </c>
      <c r="F5307" s="1" t="str">
        <f>TEXT(Date[[#This Row],[Date]],"mmmm")</f>
        <v>December</v>
      </c>
      <c r="G5307" s="1">
        <f>ROUNDUP(Date[[#This Row],[MonthNumber]]/3, 0)</f>
        <v>4</v>
      </c>
      <c r="H5307" s="1" t="str">
        <f>"Q" &amp; Date[[#This Row],[QuarterNumber]]</f>
        <v>Q4</v>
      </c>
      <c r="I5307" s="1">
        <f>WEEKDAY(Date[[#This Row],[Date]],1)</f>
        <v>2</v>
      </c>
      <c r="J5307" s="1" t="str">
        <f>TEXT(Date[[#This Row],[Date]],"dddd")</f>
        <v>Monday</v>
      </c>
    </row>
    <row r="5308" spans="1:10" x14ac:dyDescent="0.25">
      <c r="A5308" s="1">
        <f>YEAR(Date[[#This Row],[Date]])*10000+MONTH(Date[[#This Row],[Date]])*100+DAY(Date[[#This Row],[Date]])</f>
        <v>20041219</v>
      </c>
      <c r="B5308" s="2">
        <v>38340</v>
      </c>
      <c r="C5308" s="1">
        <f>YEAR(Date[[#This Row],[Date]])</f>
        <v>2004</v>
      </c>
      <c r="D5308" s="1">
        <f>Date[[#This Row],[YearNumber]]</f>
        <v>2004</v>
      </c>
      <c r="E5308" s="1">
        <f>MONTH(Date[[#This Row],[Date]])</f>
        <v>12</v>
      </c>
      <c r="F5308" s="1" t="str">
        <f>TEXT(Date[[#This Row],[Date]],"mmmm")</f>
        <v>December</v>
      </c>
      <c r="G5308" s="1">
        <f>ROUNDUP(Date[[#This Row],[MonthNumber]]/3, 0)</f>
        <v>4</v>
      </c>
      <c r="H5308" s="1" t="str">
        <f>"Q" &amp; Date[[#This Row],[QuarterNumber]]</f>
        <v>Q4</v>
      </c>
      <c r="I5308" s="1">
        <f>WEEKDAY(Date[[#This Row],[Date]],1)</f>
        <v>1</v>
      </c>
      <c r="J5308" s="1" t="str">
        <f>TEXT(Date[[#This Row],[Date]],"dddd")</f>
        <v>Sunday</v>
      </c>
    </row>
    <row r="5309" spans="1:10" x14ac:dyDescent="0.25">
      <c r="A5309" s="1">
        <f>YEAR(Date[[#This Row],[Date]])*10000+MONTH(Date[[#This Row],[Date]])*100+DAY(Date[[#This Row],[Date]])</f>
        <v>20041218</v>
      </c>
      <c r="B5309" s="2">
        <v>38339</v>
      </c>
      <c r="C5309" s="1">
        <f>YEAR(Date[[#This Row],[Date]])</f>
        <v>2004</v>
      </c>
      <c r="D5309" s="1">
        <f>Date[[#This Row],[YearNumber]]</f>
        <v>2004</v>
      </c>
      <c r="E5309" s="1">
        <f>MONTH(Date[[#This Row],[Date]])</f>
        <v>12</v>
      </c>
      <c r="F5309" s="1" t="str">
        <f>TEXT(Date[[#This Row],[Date]],"mmmm")</f>
        <v>December</v>
      </c>
      <c r="G5309" s="1">
        <f>ROUNDUP(Date[[#This Row],[MonthNumber]]/3, 0)</f>
        <v>4</v>
      </c>
      <c r="H5309" s="1" t="str">
        <f>"Q" &amp; Date[[#This Row],[QuarterNumber]]</f>
        <v>Q4</v>
      </c>
      <c r="I5309" s="1">
        <f>WEEKDAY(Date[[#This Row],[Date]],1)</f>
        <v>7</v>
      </c>
      <c r="J5309" s="1" t="str">
        <f>TEXT(Date[[#This Row],[Date]],"dddd")</f>
        <v>Saturday</v>
      </c>
    </row>
    <row r="5310" spans="1:10" x14ac:dyDescent="0.25">
      <c r="A5310" s="1">
        <f>YEAR(Date[[#This Row],[Date]])*10000+MONTH(Date[[#This Row],[Date]])*100+DAY(Date[[#This Row],[Date]])</f>
        <v>20041217</v>
      </c>
      <c r="B5310" s="2">
        <v>38338</v>
      </c>
      <c r="C5310" s="1">
        <f>YEAR(Date[[#This Row],[Date]])</f>
        <v>2004</v>
      </c>
      <c r="D5310" s="1">
        <f>Date[[#This Row],[YearNumber]]</f>
        <v>2004</v>
      </c>
      <c r="E5310" s="1">
        <f>MONTH(Date[[#This Row],[Date]])</f>
        <v>12</v>
      </c>
      <c r="F5310" s="1" t="str">
        <f>TEXT(Date[[#This Row],[Date]],"mmmm")</f>
        <v>December</v>
      </c>
      <c r="G5310" s="1">
        <f>ROUNDUP(Date[[#This Row],[MonthNumber]]/3, 0)</f>
        <v>4</v>
      </c>
      <c r="H5310" s="1" t="str">
        <f>"Q" &amp; Date[[#This Row],[QuarterNumber]]</f>
        <v>Q4</v>
      </c>
      <c r="I5310" s="1">
        <f>WEEKDAY(Date[[#This Row],[Date]],1)</f>
        <v>6</v>
      </c>
      <c r="J5310" s="1" t="str">
        <f>TEXT(Date[[#This Row],[Date]],"dddd")</f>
        <v>Friday</v>
      </c>
    </row>
    <row r="5311" spans="1:10" x14ac:dyDescent="0.25">
      <c r="A5311" s="1">
        <f>YEAR(Date[[#This Row],[Date]])*10000+MONTH(Date[[#This Row],[Date]])*100+DAY(Date[[#This Row],[Date]])</f>
        <v>20041216</v>
      </c>
      <c r="B5311" s="2">
        <v>38337</v>
      </c>
      <c r="C5311" s="1">
        <f>YEAR(Date[[#This Row],[Date]])</f>
        <v>2004</v>
      </c>
      <c r="D5311" s="1">
        <f>Date[[#This Row],[YearNumber]]</f>
        <v>2004</v>
      </c>
      <c r="E5311" s="1">
        <f>MONTH(Date[[#This Row],[Date]])</f>
        <v>12</v>
      </c>
      <c r="F5311" s="1" t="str">
        <f>TEXT(Date[[#This Row],[Date]],"mmmm")</f>
        <v>December</v>
      </c>
      <c r="G5311" s="1">
        <f>ROUNDUP(Date[[#This Row],[MonthNumber]]/3, 0)</f>
        <v>4</v>
      </c>
      <c r="H5311" s="1" t="str">
        <f>"Q" &amp; Date[[#This Row],[QuarterNumber]]</f>
        <v>Q4</v>
      </c>
      <c r="I5311" s="1">
        <f>WEEKDAY(Date[[#This Row],[Date]],1)</f>
        <v>5</v>
      </c>
      <c r="J5311" s="1" t="str">
        <f>TEXT(Date[[#This Row],[Date]],"dddd")</f>
        <v>Thursday</v>
      </c>
    </row>
    <row r="5312" spans="1:10" x14ac:dyDescent="0.25">
      <c r="A5312" s="1">
        <f>YEAR(Date[[#This Row],[Date]])*10000+MONTH(Date[[#This Row],[Date]])*100+DAY(Date[[#This Row],[Date]])</f>
        <v>20041215</v>
      </c>
      <c r="B5312" s="2">
        <v>38336</v>
      </c>
      <c r="C5312" s="1">
        <f>YEAR(Date[[#This Row],[Date]])</f>
        <v>2004</v>
      </c>
      <c r="D5312" s="1">
        <f>Date[[#This Row],[YearNumber]]</f>
        <v>2004</v>
      </c>
      <c r="E5312" s="1">
        <f>MONTH(Date[[#This Row],[Date]])</f>
        <v>12</v>
      </c>
      <c r="F5312" s="1" t="str">
        <f>TEXT(Date[[#This Row],[Date]],"mmmm")</f>
        <v>December</v>
      </c>
      <c r="G5312" s="1">
        <f>ROUNDUP(Date[[#This Row],[MonthNumber]]/3, 0)</f>
        <v>4</v>
      </c>
      <c r="H5312" s="1" t="str">
        <f>"Q" &amp; Date[[#This Row],[QuarterNumber]]</f>
        <v>Q4</v>
      </c>
      <c r="I5312" s="1">
        <f>WEEKDAY(Date[[#This Row],[Date]],1)</f>
        <v>4</v>
      </c>
      <c r="J5312" s="1" t="str">
        <f>TEXT(Date[[#This Row],[Date]],"dddd")</f>
        <v>Wednesday</v>
      </c>
    </row>
    <row r="5313" spans="1:10" x14ac:dyDescent="0.25">
      <c r="A5313" s="1">
        <f>YEAR(Date[[#This Row],[Date]])*10000+MONTH(Date[[#This Row],[Date]])*100+DAY(Date[[#This Row],[Date]])</f>
        <v>20041214</v>
      </c>
      <c r="B5313" s="2">
        <v>38335</v>
      </c>
      <c r="C5313" s="1">
        <f>YEAR(Date[[#This Row],[Date]])</f>
        <v>2004</v>
      </c>
      <c r="D5313" s="1">
        <f>Date[[#This Row],[YearNumber]]</f>
        <v>2004</v>
      </c>
      <c r="E5313" s="1">
        <f>MONTH(Date[[#This Row],[Date]])</f>
        <v>12</v>
      </c>
      <c r="F5313" s="1" t="str">
        <f>TEXT(Date[[#This Row],[Date]],"mmmm")</f>
        <v>December</v>
      </c>
      <c r="G5313" s="1">
        <f>ROUNDUP(Date[[#This Row],[MonthNumber]]/3, 0)</f>
        <v>4</v>
      </c>
      <c r="H5313" s="1" t="str">
        <f>"Q" &amp; Date[[#This Row],[QuarterNumber]]</f>
        <v>Q4</v>
      </c>
      <c r="I5313" s="1">
        <f>WEEKDAY(Date[[#This Row],[Date]],1)</f>
        <v>3</v>
      </c>
      <c r="J5313" s="1" t="str">
        <f>TEXT(Date[[#This Row],[Date]],"dddd")</f>
        <v>Tuesday</v>
      </c>
    </row>
    <row r="5314" spans="1:10" x14ac:dyDescent="0.25">
      <c r="A5314" s="1">
        <f>YEAR(Date[[#This Row],[Date]])*10000+MONTH(Date[[#This Row],[Date]])*100+DAY(Date[[#This Row],[Date]])</f>
        <v>20041213</v>
      </c>
      <c r="B5314" s="2">
        <v>38334</v>
      </c>
      <c r="C5314" s="1">
        <f>YEAR(Date[[#This Row],[Date]])</f>
        <v>2004</v>
      </c>
      <c r="D5314" s="1">
        <f>Date[[#This Row],[YearNumber]]</f>
        <v>2004</v>
      </c>
      <c r="E5314" s="1">
        <f>MONTH(Date[[#This Row],[Date]])</f>
        <v>12</v>
      </c>
      <c r="F5314" s="1" t="str">
        <f>TEXT(Date[[#This Row],[Date]],"mmmm")</f>
        <v>December</v>
      </c>
      <c r="G5314" s="1">
        <f>ROUNDUP(Date[[#This Row],[MonthNumber]]/3, 0)</f>
        <v>4</v>
      </c>
      <c r="H5314" s="1" t="str">
        <f>"Q" &amp; Date[[#This Row],[QuarterNumber]]</f>
        <v>Q4</v>
      </c>
      <c r="I5314" s="1">
        <f>WEEKDAY(Date[[#This Row],[Date]],1)</f>
        <v>2</v>
      </c>
      <c r="J5314" s="1" t="str">
        <f>TEXT(Date[[#This Row],[Date]],"dddd")</f>
        <v>Monday</v>
      </c>
    </row>
    <row r="5315" spans="1:10" x14ac:dyDescent="0.25">
      <c r="A5315" s="1">
        <f>YEAR(Date[[#This Row],[Date]])*10000+MONTH(Date[[#This Row],[Date]])*100+DAY(Date[[#This Row],[Date]])</f>
        <v>20041212</v>
      </c>
      <c r="B5315" s="2">
        <v>38333</v>
      </c>
      <c r="C5315" s="1">
        <f>YEAR(Date[[#This Row],[Date]])</f>
        <v>2004</v>
      </c>
      <c r="D5315" s="1">
        <f>Date[[#This Row],[YearNumber]]</f>
        <v>2004</v>
      </c>
      <c r="E5315" s="1">
        <f>MONTH(Date[[#This Row],[Date]])</f>
        <v>12</v>
      </c>
      <c r="F5315" s="1" t="str">
        <f>TEXT(Date[[#This Row],[Date]],"mmmm")</f>
        <v>December</v>
      </c>
      <c r="G5315" s="1">
        <f>ROUNDUP(Date[[#This Row],[MonthNumber]]/3, 0)</f>
        <v>4</v>
      </c>
      <c r="H5315" s="1" t="str">
        <f>"Q" &amp; Date[[#This Row],[QuarterNumber]]</f>
        <v>Q4</v>
      </c>
      <c r="I5315" s="1">
        <f>WEEKDAY(Date[[#This Row],[Date]],1)</f>
        <v>1</v>
      </c>
      <c r="J5315" s="1" t="str">
        <f>TEXT(Date[[#This Row],[Date]],"dddd")</f>
        <v>Sunday</v>
      </c>
    </row>
    <row r="5316" spans="1:10" x14ac:dyDescent="0.25">
      <c r="A5316" s="1">
        <f>YEAR(Date[[#This Row],[Date]])*10000+MONTH(Date[[#This Row],[Date]])*100+DAY(Date[[#This Row],[Date]])</f>
        <v>20041211</v>
      </c>
      <c r="B5316" s="2">
        <v>38332</v>
      </c>
      <c r="C5316" s="1">
        <f>YEAR(Date[[#This Row],[Date]])</f>
        <v>2004</v>
      </c>
      <c r="D5316" s="1">
        <f>Date[[#This Row],[YearNumber]]</f>
        <v>2004</v>
      </c>
      <c r="E5316" s="1">
        <f>MONTH(Date[[#This Row],[Date]])</f>
        <v>12</v>
      </c>
      <c r="F5316" s="1" t="str">
        <f>TEXT(Date[[#This Row],[Date]],"mmmm")</f>
        <v>December</v>
      </c>
      <c r="G5316" s="1">
        <f>ROUNDUP(Date[[#This Row],[MonthNumber]]/3, 0)</f>
        <v>4</v>
      </c>
      <c r="H5316" s="1" t="str">
        <f>"Q" &amp; Date[[#This Row],[QuarterNumber]]</f>
        <v>Q4</v>
      </c>
      <c r="I5316" s="1">
        <f>WEEKDAY(Date[[#This Row],[Date]],1)</f>
        <v>7</v>
      </c>
      <c r="J5316" s="1" t="str">
        <f>TEXT(Date[[#This Row],[Date]],"dddd")</f>
        <v>Saturday</v>
      </c>
    </row>
    <row r="5317" spans="1:10" x14ac:dyDescent="0.25">
      <c r="A5317" s="1">
        <f>YEAR(Date[[#This Row],[Date]])*10000+MONTH(Date[[#This Row],[Date]])*100+DAY(Date[[#This Row],[Date]])</f>
        <v>20041210</v>
      </c>
      <c r="B5317" s="2">
        <v>38331</v>
      </c>
      <c r="C5317" s="1">
        <f>YEAR(Date[[#This Row],[Date]])</f>
        <v>2004</v>
      </c>
      <c r="D5317" s="1">
        <f>Date[[#This Row],[YearNumber]]</f>
        <v>2004</v>
      </c>
      <c r="E5317" s="1">
        <f>MONTH(Date[[#This Row],[Date]])</f>
        <v>12</v>
      </c>
      <c r="F5317" s="1" t="str">
        <f>TEXT(Date[[#This Row],[Date]],"mmmm")</f>
        <v>December</v>
      </c>
      <c r="G5317" s="1">
        <f>ROUNDUP(Date[[#This Row],[MonthNumber]]/3, 0)</f>
        <v>4</v>
      </c>
      <c r="H5317" s="1" t="str">
        <f>"Q" &amp; Date[[#This Row],[QuarterNumber]]</f>
        <v>Q4</v>
      </c>
      <c r="I5317" s="1">
        <f>WEEKDAY(Date[[#This Row],[Date]],1)</f>
        <v>6</v>
      </c>
      <c r="J5317" s="1" t="str">
        <f>TEXT(Date[[#This Row],[Date]],"dddd")</f>
        <v>Friday</v>
      </c>
    </row>
    <row r="5318" spans="1:10" x14ac:dyDescent="0.25">
      <c r="A5318" s="1">
        <f>YEAR(Date[[#This Row],[Date]])*10000+MONTH(Date[[#This Row],[Date]])*100+DAY(Date[[#This Row],[Date]])</f>
        <v>20041209</v>
      </c>
      <c r="B5318" s="2">
        <v>38330</v>
      </c>
      <c r="C5318" s="1">
        <f>YEAR(Date[[#This Row],[Date]])</f>
        <v>2004</v>
      </c>
      <c r="D5318" s="1">
        <f>Date[[#This Row],[YearNumber]]</f>
        <v>2004</v>
      </c>
      <c r="E5318" s="1">
        <f>MONTH(Date[[#This Row],[Date]])</f>
        <v>12</v>
      </c>
      <c r="F5318" s="1" t="str">
        <f>TEXT(Date[[#This Row],[Date]],"mmmm")</f>
        <v>December</v>
      </c>
      <c r="G5318" s="1">
        <f>ROUNDUP(Date[[#This Row],[MonthNumber]]/3, 0)</f>
        <v>4</v>
      </c>
      <c r="H5318" s="1" t="str">
        <f>"Q" &amp; Date[[#This Row],[QuarterNumber]]</f>
        <v>Q4</v>
      </c>
      <c r="I5318" s="1">
        <f>WEEKDAY(Date[[#This Row],[Date]],1)</f>
        <v>5</v>
      </c>
      <c r="J5318" s="1" t="str">
        <f>TEXT(Date[[#This Row],[Date]],"dddd")</f>
        <v>Thursday</v>
      </c>
    </row>
    <row r="5319" spans="1:10" x14ac:dyDescent="0.25">
      <c r="A5319" s="1">
        <f>YEAR(Date[[#This Row],[Date]])*10000+MONTH(Date[[#This Row],[Date]])*100+DAY(Date[[#This Row],[Date]])</f>
        <v>20041208</v>
      </c>
      <c r="B5319" s="2">
        <v>38329</v>
      </c>
      <c r="C5319" s="1">
        <f>YEAR(Date[[#This Row],[Date]])</f>
        <v>2004</v>
      </c>
      <c r="D5319" s="1">
        <f>Date[[#This Row],[YearNumber]]</f>
        <v>2004</v>
      </c>
      <c r="E5319" s="1">
        <f>MONTH(Date[[#This Row],[Date]])</f>
        <v>12</v>
      </c>
      <c r="F5319" s="1" t="str">
        <f>TEXT(Date[[#This Row],[Date]],"mmmm")</f>
        <v>December</v>
      </c>
      <c r="G5319" s="1">
        <f>ROUNDUP(Date[[#This Row],[MonthNumber]]/3, 0)</f>
        <v>4</v>
      </c>
      <c r="H5319" s="1" t="str">
        <f>"Q" &amp; Date[[#This Row],[QuarterNumber]]</f>
        <v>Q4</v>
      </c>
      <c r="I5319" s="1">
        <f>WEEKDAY(Date[[#This Row],[Date]],1)</f>
        <v>4</v>
      </c>
      <c r="J5319" s="1" t="str">
        <f>TEXT(Date[[#This Row],[Date]],"dddd")</f>
        <v>Wednesday</v>
      </c>
    </row>
    <row r="5320" spans="1:10" x14ac:dyDescent="0.25">
      <c r="A5320" s="1">
        <f>YEAR(Date[[#This Row],[Date]])*10000+MONTH(Date[[#This Row],[Date]])*100+DAY(Date[[#This Row],[Date]])</f>
        <v>20041207</v>
      </c>
      <c r="B5320" s="2">
        <v>38328</v>
      </c>
      <c r="C5320" s="1">
        <f>YEAR(Date[[#This Row],[Date]])</f>
        <v>2004</v>
      </c>
      <c r="D5320" s="1">
        <f>Date[[#This Row],[YearNumber]]</f>
        <v>2004</v>
      </c>
      <c r="E5320" s="1">
        <f>MONTH(Date[[#This Row],[Date]])</f>
        <v>12</v>
      </c>
      <c r="F5320" s="1" t="str">
        <f>TEXT(Date[[#This Row],[Date]],"mmmm")</f>
        <v>December</v>
      </c>
      <c r="G5320" s="1">
        <f>ROUNDUP(Date[[#This Row],[MonthNumber]]/3, 0)</f>
        <v>4</v>
      </c>
      <c r="H5320" s="1" t="str">
        <f>"Q" &amp; Date[[#This Row],[QuarterNumber]]</f>
        <v>Q4</v>
      </c>
      <c r="I5320" s="1">
        <f>WEEKDAY(Date[[#This Row],[Date]],1)</f>
        <v>3</v>
      </c>
      <c r="J5320" s="1" t="str">
        <f>TEXT(Date[[#This Row],[Date]],"dddd")</f>
        <v>Tuesday</v>
      </c>
    </row>
    <row r="5321" spans="1:10" x14ac:dyDescent="0.25">
      <c r="A5321" s="1">
        <f>YEAR(Date[[#This Row],[Date]])*10000+MONTH(Date[[#This Row],[Date]])*100+DAY(Date[[#This Row],[Date]])</f>
        <v>20041206</v>
      </c>
      <c r="B5321" s="2">
        <v>38327</v>
      </c>
      <c r="C5321" s="1">
        <f>YEAR(Date[[#This Row],[Date]])</f>
        <v>2004</v>
      </c>
      <c r="D5321" s="1">
        <f>Date[[#This Row],[YearNumber]]</f>
        <v>2004</v>
      </c>
      <c r="E5321" s="1">
        <f>MONTH(Date[[#This Row],[Date]])</f>
        <v>12</v>
      </c>
      <c r="F5321" s="1" t="str">
        <f>TEXT(Date[[#This Row],[Date]],"mmmm")</f>
        <v>December</v>
      </c>
      <c r="G5321" s="1">
        <f>ROUNDUP(Date[[#This Row],[MonthNumber]]/3, 0)</f>
        <v>4</v>
      </c>
      <c r="H5321" s="1" t="str">
        <f>"Q" &amp; Date[[#This Row],[QuarterNumber]]</f>
        <v>Q4</v>
      </c>
      <c r="I5321" s="1">
        <f>WEEKDAY(Date[[#This Row],[Date]],1)</f>
        <v>2</v>
      </c>
      <c r="J5321" s="1" t="str">
        <f>TEXT(Date[[#This Row],[Date]],"dddd")</f>
        <v>Monday</v>
      </c>
    </row>
    <row r="5322" spans="1:10" x14ac:dyDescent="0.25">
      <c r="A5322" s="1">
        <f>YEAR(Date[[#This Row],[Date]])*10000+MONTH(Date[[#This Row],[Date]])*100+DAY(Date[[#This Row],[Date]])</f>
        <v>20041205</v>
      </c>
      <c r="B5322" s="2">
        <v>38326</v>
      </c>
      <c r="C5322" s="1">
        <f>YEAR(Date[[#This Row],[Date]])</f>
        <v>2004</v>
      </c>
      <c r="D5322" s="1">
        <f>Date[[#This Row],[YearNumber]]</f>
        <v>2004</v>
      </c>
      <c r="E5322" s="1">
        <f>MONTH(Date[[#This Row],[Date]])</f>
        <v>12</v>
      </c>
      <c r="F5322" s="1" t="str">
        <f>TEXT(Date[[#This Row],[Date]],"mmmm")</f>
        <v>December</v>
      </c>
      <c r="G5322" s="1">
        <f>ROUNDUP(Date[[#This Row],[MonthNumber]]/3, 0)</f>
        <v>4</v>
      </c>
      <c r="H5322" s="1" t="str">
        <f>"Q" &amp; Date[[#This Row],[QuarterNumber]]</f>
        <v>Q4</v>
      </c>
      <c r="I5322" s="1">
        <f>WEEKDAY(Date[[#This Row],[Date]],1)</f>
        <v>1</v>
      </c>
      <c r="J5322" s="1" t="str">
        <f>TEXT(Date[[#This Row],[Date]],"dddd")</f>
        <v>Sunday</v>
      </c>
    </row>
    <row r="5323" spans="1:10" x14ac:dyDescent="0.25">
      <c r="A5323" s="1">
        <f>YEAR(Date[[#This Row],[Date]])*10000+MONTH(Date[[#This Row],[Date]])*100+DAY(Date[[#This Row],[Date]])</f>
        <v>20041204</v>
      </c>
      <c r="B5323" s="2">
        <v>38325</v>
      </c>
      <c r="C5323" s="1">
        <f>YEAR(Date[[#This Row],[Date]])</f>
        <v>2004</v>
      </c>
      <c r="D5323" s="1">
        <f>Date[[#This Row],[YearNumber]]</f>
        <v>2004</v>
      </c>
      <c r="E5323" s="1">
        <f>MONTH(Date[[#This Row],[Date]])</f>
        <v>12</v>
      </c>
      <c r="F5323" s="1" t="str">
        <f>TEXT(Date[[#This Row],[Date]],"mmmm")</f>
        <v>December</v>
      </c>
      <c r="G5323" s="1">
        <f>ROUNDUP(Date[[#This Row],[MonthNumber]]/3, 0)</f>
        <v>4</v>
      </c>
      <c r="H5323" s="1" t="str">
        <f>"Q" &amp; Date[[#This Row],[QuarterNumber]]</f>
        <v>Q4</v>
      </c>
      <c r="I5323" s="1">
        <f>WEEKDAY(Date[[#This Row],[Date]],1)</f>
        <v>7</v>
      </c>
      <c r="J5323" s="1" t="str">
        <f>TEXT(Date[[#This Row],[Date]],"dddd")</f>
        <v>Saturday</v>
      </c>
    </row>
    <row r="5324" spans="1:10" x14ac:dyDescent="0.25">
      <c r="A5324" s="1">
        <f>YEAR(Date[[#This Row],[Date]])*10000+MONTH(Date[[#This Row],[Date]])*100+DAY(Date[[#This Row],[Date]])</f>
        <v>20041203</v>
      </c>
      <c r="B5324" s="2">
        <v>38324</v>
      </c>
      <c r="C5324" s="1">
        <f>YEAR(Date[[#This Row],[Date]])</f>
        <v>2004</v>
      </c>
      <c r="D5324" s="1">
        <f>Date[[#This Row],[YearNumber]]</f>
        <v>2004</v>
      </c>
      <c r="E5324" s="1">
        <f>MONTH(Date[[#This Row],[Date]])</f>
        <v>12</v>
      </c>
      <c r="F5324" s="1" t="str">
        <f>TEXT(Date[[#This Row],[Date]],"mmmm")</f>
        <v>December</v>
      </c>
      <c r="G5324" s="1">
        <f>ROUNDUP(Date[[#This Row],[MonthNumber]]/3, 0)</f>
        <v>4</v>
      </c>
      <c r="H5324" s="1" t="str">
        <f>"Q" &amp; Date[[#This Row],[QuarterNumber]]</f>
        <v>Q4</v>
      </c>
      <c r="I5324" s="1">
        <f>WEEKDAY(Date[[#This Row],[Date]],1)</f>
        <v>6</v>
      </c>
      <c r="J5324" s="1" t="str">
        <f>TEXT(Date[[#This Row],[Date]],"dddd")</f>
        <v>Friday</v>
      </c>
    </row>
    <row r="5325" spans="1:10" x14ac:dyDescent="0.25">
      <c r="A5325" s="1">
        <f>YEAR(Date[[#This Row],[Date]])*10000+MONTH(Date[[#This Row],[Date]])*100+DAY(Date[[#This Row],[Date]])</f>
        <v>20041202</v>
      </c>
      <c r="B5325" s="2">
        <v>38323</v>
      </c>
      <c r="C5325" s="1">
        <f>YEAR(Date[[#This Row],[Date]])</f>
        <v>2004</v>
      </c>
      <c r="D5325" s="1">
        <f>Date[[#This Row],[YearNumber]]</f>
        <v>2004</v>
      </c>
      <c r="E5325" s="1">
        <f>MONTH(Date[[#This Row],[Date]])</f>
        <v>12</v>
      </c>
      <c r="F5325" s="1" t="str">
        <f>TEXT(Date[[#This Row],[Date]],"mmmm")</f>
        <v>December</v>
      </c>
      <c r="G5325" s="1">
        <f>ROUNDUP(Date[[#This Row],[MonthNumber]]/3, 0)</f>
        <v>4</v>
      </c>
      <c r="H5325" s="1" t="str">
        <f>"Q" &amp; Date[[#This Row],[QuarterNumber]]</f>
        <v>Q4</v>
      </c>
      <c r="I5325" s="1">
        <f>WEEKDAY(Date[[#This Row],[Date]],1)</f>
        <v>5</v>
      </c>
      <c r="J5325" s="1" t="str">
        <f>TEXT(Date[[#This Row],[Date]],"dddd")</f>
        <v>Thursday</v>
      </c>
    </row>
    <row r="5326" spans="1:10" x14ac:dyDescent="0.25">
      <c r="A5326" s="1">
        <f>YEAR(Date[[#This Row],[Date]])*10000+MONTH(Date[[#This Row],[Date]])*100+DAY(Date[[#This Row],[Date]])</f>
        <v>20041201</v>
      </c>
      <c r="B5326" s="2">
        <v>38322</v>
      </c>
      <c r="C5326" s="1">
        <f>YEAR(Date[[#This Row],[Date]])</f>
        <v>2004</v>
      </c>
      <c r="D5326" s="1">
        <f>Date[[#This Row],[YearNumber]]</f>
        <v>2004</v>
      </c>
      <c r="E5326" s="1">
        <f>MONTH(Date[[#This Row],[Date]])</f>
        <v>12</v>
      </c>
      <c r="F5326" s="1" t="str">
        <f>TEXT(Date[[#This Row],[Date]],"mmmm")</f>
        <v>December</v>
      </c>
      <c r="G5326" s="1">
        <f>ROUNDUP(Date[[#This Row],[MonthNumber]]/3, 0)</f>
        <v>4</v>
      </c>
      <c r="H5326" s="1" t="str">
        <f>"Q" &amp; Date[[#This Row],[QuarterNumber]]</f>
        <v>Q4</v>
      </c>
      <c r="I5326" s="1">
        <f>WEEKDAY(Date[[#This Row],[Date]],1)</f>
        <v>4</v>
      </c>
      <c r="J5326" s="1" t="str">
        <f>TEXT(Date[[#This Row],[Date]],"dddd")</f>
        <v>Wednesday</v>
      </c>
    </row>
    <row r="5327" spans="1:10" x14ac:dyDescent="0.25">
      <c r="A5327" s="1">
        <f>YEAR(Date[[#This Row],[Date]])*10000+MONTH(Date[[#This Row],[Date]])*100+DAY(Date[[#This Row],[Date]])</f>
        <v>20041130</v>
      </c>
      <c r="B5327" s="2">
        <v>38321</v>
      </c>
      <c r="C5327" s="1">
        <f>YEAR(Date[[#This Row],[Date]])</f>
        <v>2004</v>
      </c>
      <c r="D5327" s="1">
        <f>Date[[#This Row],[YearNumber]]</f>
        <v>2004</v>
      </c>
      <c r="E5327" s="1">
        <f>MONTH(Date[[#This Row],[Date]])</f>
        <v>11</v>
      </c>
      <c r="F5327" s="1" t="str">
        <f>TEXT(Date[[#This Row],[Date]],"mmmm")</f>
        <v>November</v>
      </c>
      <c r="G5327" s="1">
        <f>ROUNDUP(Date[[#This Row],[MonthNumber]]/3, 0)</f>
        <v>4</v>
      </c>
      <c r="H5327" s="1" t="str">
        <f>"Q" &amp; Date[[#This Row],[QuarterNumber]]</f>
        <v>Q4</v>
      </c>
      <c r="I5327" s="1">
        <f>WEEKDAY(Date[[#This Row],[Date]],1)</f>
        <v>3</v>
      </c>
      <c r="J5327" s="1" t="str">
        <f>TEXT(Date[[#This Row],[Date]],"dddd")</f>
        <v>Tuesday</v>
      </c>
    </row>
    <row r="5328" spans="1:10" x14ac:dyDescent="0.25">
      <c r="A5328" s="1">
        <f>YEAR(Date[[#This Row],[Date]])*10000+MONTH(Date[[#This Row],[Date]])*100+DAY(Date[[#This Row],[Date]])</f>
        <v>20041129</v>
      </c>
      <c r="B5328" s="2">
        <v>38320</v>
      </c>
      <c r="C5328" s="1">
        <f>YEAR(Date[[#This Row],[Date]])</f>
        <v>2004</v>
      </c>
      <c r="D5328" s="1">
        <f>Date[[#This Row],[YearNumber]]</f>
        <v>2004</v>
      </c>
      <c r="E5328" s="1">
        <f>MONTH(Date[[#This Row],[Date]])</f>
        <v>11</v>
      </c>
      <c r="F5328" s="1" t="str">
        <f>TEXT(Date[[#This Row],[Date]],"mmmm")</f>
        <v>November</v>
      </c>
      <c r="G5328" s="1">
        <f>ROUNDUP(Date[[#This Row],[MonthNumber]]/3, 0)</f>
        <v>4</v>
      </c>
      <c r="H5328" s="1" t="str">
        <f>"Q" &amp; Date[[#This Row],[QuarterNumber]]</f>
        <v>Q4</v>
      </c>
      <c r="I5328" s="1">
        <f>WEEKDAY(Date[[#This Row],[Date]],1)</f>
        <v>2</v>
      </c>
      <c r="J5328" s="1" t="str">
        <f>TEXT(Date[[#This Row],[Date]],"dddd")</f>
        <v>Monday</v>
      </c>
    </row>
    <row r="5329" spans="1:10" x14ac:dyDescent="0.25">
      <c r="A5329" s="1">
        <f>YEAR(Date[[#This Row],[Date]])*10000+MONTH(Date[[#This Row],[Date]])*100+DAY(Date[[#This Row],[Date]])</f>
        <v>20041128</v>
      </c>
      <c r="B5329" s="2">
        <v>38319</v>
      </c>
      <c r="C5329" s="1">
        <f>YEAR(Date[[#This Row],[Date]])</f>
        <v>2004</v>
      </c>
      <c r="D5329" s="1">
        <f>Date[[#This Row],[YearNumber]]</f>
        <v>2004</v>
      </c>
      <c r="E5329" s="1">
        <f>MONTH(Date[[#This Row],[Date]])</f>
        <v>11</v>
      </c>
      <c r="F5329" s="1" t="str">
        <f>TEXT(Date[[#This Row],[Date]],"mmmm")</f>
        <v>November</v>
      </c>
      <c r="G5329" s="1">
        <f>ROUNDUP(Date[[#This Row],[MonthNumber]]/3, 0)</f>
        <v>4</v>
      </c>
      <c r="H5329" s="1" t="str">
        <f>"Q" &amp; Date[[#This Row],[QuarterNumber]]</f>
        <v>Q4</v>
      </c>
      <c r="I5329" s="1">
        <f>WEEKDAY(Date[[#This Row],[Date]],1)</f>
        <v>1</v>
      </c>
      <c r="J5329" s="1" t="str">
        <f>TEXT(Date[[#This Row],[Date]],"dddd")</f>
        <v>Sunday</v>
      </c>
    </row>
    <row r="5330" spans="1:10" x14ac:dyDescent="0.25">
      <c r="A5330" s="1">
        <f>YEAR(Date[[#This Row],[Date]])*10000+MONTH(Date[[#This Row],[Date]])*100+DAY(Date[[#This Row],[Date]])</f>
        <v>20041127</v>
      </c>
      <c r="B5330" s="2">
        <v>38318</v>
      </c>
      <c r="C5330" s="1">
        <f>YEAR(Date[[#This Row],[Date]])</f>
        <v>2004</v>
      </c>
      <c r="D5330" s="1">
        <f>Date[[#This Row],[YearNumber]]</f>
        <v>2004</v>
      </c>
      <c r="E5330" s="1">
        <f>MONTH(Date[[#This Row],[Date]])</f>
        <v>11</v>
      </c>
      <c r="F5330" s="1" t="str">
        <f>TEXT(Date[[#This Row],[Date]],"mmmm")</f>
        <v>November</v>
      </c>
      <c r="G5330" s="1">
        <f>ROUNDUP(Date[[#This Row],[MonthNumber]]/3, 0)</f>
        <v>4</v>
      </c>
      <c r="H5330" s="1" t="str">
        <f>"Q" &amp; Date[[#This Row],[QuarterNumber]]</f>
        <v>Q4</v>
      </c>
      <c r="I5330" s="1">
        <f>WEEKDAY(Date[[#This Row],[Date]],1)</f>
        <v>7</v>
      </c>
      <c r="J5330" s="1" t="str">
        <f>TEXT(Date[[#This Row],[Date]],"dddd")</f>
        <v>Saturday</v>
      </c>
    </row>
    <row r="5331" spans="1:10" x14ac:dyDescent="0.25">
      <c r="A5331" s="1">
        <f>YEAR(Date[[#This Row],[Date]])*10000+MONTH(Date[[#This Row],[Date]])*100+DAY(Date[[#This Row],[Date]])</f>
        <v>20041126</v>
      </c>
      <c r="B5331" s="2">
        <v>38317</v>
      </c>
      <c r="C5331" s="1">
        <f>YEAR(Date[[#This Row],[Date]])</f>
        <v>2004</v>
      </c>
      <c r="D5331" s="1">
        <f>Date[[#This Row],[YearNumber]]</f>
        <v>2004</v>
      </c>
      <c r="E5331" s="1">
        <f>MONTH(Date[[#This Row],[Date]])</f>
        <v>11</v>
      </c>
      <c r="F5331" s="1" t="str">
        <f>TEXT(Date[[#This Row],[Date]],"mmmm")</f>
        <v>November</v>
      </c>
      <c r="G5331" s="1">
        <f>ROUNDUP(Date[[#This Row],[MonthNumber]]/3, 0)</f>
        <v>4</v>
      </c>
      <c r="H5331" s="1" t="str">
        <f>"Q" &amp; Date[[#This Row],[QuarterNumber]]</f>
        <v>Q4</v>
      </c>
      <c r="I5331" s="1">
        <f>WEEKDAY(Date[[#This Row],[Date]],1)</f>
        <v>6</v>
      </c>
      <c r="J5331" s="1" t="str">
        <f>TEXT(Date[[#This Row],[Date]],"dddd")</f>
        <v>Friday</v>
      </c>
    </row>
    <row r="5332" spans="1:10" x14ac:dyDescent="0.25">
      <c r="A5332" s="1">
        <f>YEAR(Date[[#This Row],[Date]])*10000+MONTH(Date[[#This Row],[Date]])*100+DAY(Date[[#This Row],[Date]])</f>
        <v>20041125</v>
      </c>
      <c r="B5332" s="2">
        <v>38316</v>
      </c>
      <c r="C5332" s="1">
        <f>YEAR(Date[[#This Row],[Date]])</f>
        <v>2004</v>
      </c>
      <c r="D5332" s="1">
        <f>Date[[#This Row],[YearNumber]]</f>
        <v>2004</v>
      </c>
      <c r="E5332" s="1">
        <f>MONTH(Date[[#This Row],[Date]])</f>
        <v>11</v>
      </c>
      <c r="F5332" s="1" t="str">
        <f>TEXT(Date[[#This Row],[Date]],"mmmm")</f>
        <v>November</v>
      </c>
      <c r="G5332" s="1">
        <f>ROUNDUP(Date[[#This Row],[MonthNumber]]/3, 0)</f>
        <v>4</v>
      </c>
      <c r="H5332" s="1" t="str">
        <f>"Q" &amp; Date[[#This Row],[QuarterNumber]]</f>
        <v>Q4</v>
      </c>
      <c r="I5332" s="1">
        <f>WEEKDAY(Date[[#This Row],[Date]],1)</f>
        <v>5</v>
      </c>
      <c r="J5332" s="1" t="str">
        <f>TEXT(Date[[#This Row],[Date]],"dddd")</f>
        <v>Thursday</v>
      </c>
    </row>
    <row r="5333" spans="1:10" x14ac:dyDescent="0.25">
      <c r="A5333" s="1">
        <f>YEAR(Date[[#This Row],[Date]])*10000+MONTH(Date[[#This Row],[Date]])*100+DAY(Date[[#This Row],[Date]])</f>
        <v>20041124</v>
      </c>
      <c r="B5333" s="2">
        <v>38315</v>
      </c>
      <c r="C5333" s="1">
        <f>YEAR(Date[[#This Row],[Date]])</f>
        <v>2004</v>
      </c>
      <c r="D5333" s="1">
        <f>Date[[#This Row],[YearNumber]]</f>
        <v>2004</v>
      </c>
      <c r="E5333" s="1">
        <f>MONTH(Date[[#This Row],[Date]])</f>
        <v>11</v>
      </c>
      <c r="F5333" s="1" t="str">
        <f>TEXT(Date[[#This Row],[Date]],"mmmm")</f>
        <v>November</v>
      </c>
      <c r="G5333" s="1">
        <f>ROUNDUP(Date[[#This Row],[MonthNumber]]/3, 0)</f>
        <v>4</v>
      </c>
      <c r="H5333" s="1" t="str">
        <f>"Q" &amp; Date[[#This Row],[QuarterNumber]]</f>
        <v>Q4</v>
      </c>
      <c r="I5333" s="1">
        <f>WEEKDAY(Date[[#This Row],[Date]],1)</f>
        <v>4</v>
      </c>
      <c r="J5333" s="1" t="str">
        <f>TEXT(Date[[#This Row],[Date]],"dddd")</f>
        <v>Wednesday</v>
      </c>
    </row>
    <row r="5334" spans="1:10" x14ac:dyDescent="0.25">
      <c r="A5334" s="1">
        <f>YEAR(Date[[#This Row],[Date]])*10000+MONTH(Date[[#This Row],[Date]])*100+DAY(Date[[#This Row],[Date]])</f>
        <v>20041123</v>
      </c>
      <c r="B5334" s="2">
        <v>38314</v>
      </c>
      <c r="C5334" s="1">
        <f>YEAR(Date[[#This Row],[Date]])</f>
        <v>2004</v>
      </c>
      <c r="D5334" s="1">
        <f>Date[[#This Row],[YearNumber]]</f>
        <v>2004</v>
      </c>
      <c r="E5334" s="1">
        <f>MONTH(Date[[#This Row],[Date]])</f>
        <v>11</v>
      </c>
      <c r="F5334" s="1" t="str">
        <f>TEXT(Date[[#This Row],[Date]],"mmmm")</f>
        <v>November</v>
      </c>
      <c r="G5334" s="1">
        <f>ROUNDUP(Date[[#This Row],[MonthNumber]]/3, 0)</f>
        <v>4</v>
      </c>
      <c r="H5334" s="1" t="str">
        <f>"Q" &amp; Date[[#This Row],[QuarterNumber]]</f>
        <v>Q4</v>
      </c>
      <c r="I5334" s="1">
        <f>WEEKDAY(Date[[#This Row],[Date]],1)</f>
        <v>3</v>
      </c>
      <c r="J5334" s="1" t="str">
        <f>TEXT(Date[[#This Row],[Date]],"dddd")</f>
        <v>Tuesday</v>
      </c>
    </row>
    <row r="5335" spans="1:10" x14ac:dyDescent="0.25">
      <c r="A5335" s="1">
        <f>YEAR(Date[[#This Row],[Date]])*10000+MONTH(Date[[#This Row],[Date]])*100+DAY(Date[[#This Row],[Date]])</f>
        <v>20041122</v>
      </c>
      <c r="B5335" s="2">
        <v>38313</v>
      </c>
      <c r="C5335" s="1">
        <f>YEAR(Date[[#This Row],[Date]])</f>
        <v>2004</v>
      </c>
      <c r="D5335" s="1">
        <f>Date[[#This Row],[YearNumber]]</f>
        <v>2004</v>
      </c>
      <c r="E5335" s="1">
        <f>MONTH(Date[[#This Row],[Date]])</f>
        <v>11</v>
      </c>
      <c r="F5335" s="1" t="str">
        <f>TEXT(Date[[#This Row],[Date]],"mmmm")</f>
        <v>November</v>
      </c>
      <c r="G5335" s="1">
        <f>ROUNDUP(Date[[#This Row],[MonthNumber]]/3, 0)</f>
        <v>4</v>
      </c>
      <c r="H5335" s="1" t="str">
        <f>"Q" &amp; Date[[#This Row],[QuarterNumber]]</f>
        <v>Q4</v>
      </c>
      <c r="I5335" s="1">
        <f>WEEKDAY(Date[[#This Row],[Date]],1)</f>
        <v>2</v>
      </c>
      <c r="J5335" s="1" t="str">
        <f>TEXT(Date[[#This Row],[Date]],"dddd")</f>
        <v>Monday</v>
      </c>
    </row>
    <row r="5336" spans="1:10" x14ac:dyDescent="0.25">
      <c r="A5336" s="1">
        <f>YEAR(Date[[#This Row],[Date]])*10000+MONTH(Date[[#This Row],[Date]])*100+DAY(Date[[#This Row],[Date]])</f>
        <v>20041121</v>
      </c>
      <c r="B5336" s="2">
        <v>38312</v>
      </c>
      <c r="C5336" s="1">
        <f>YEAR(Date[[#This Row],[Date]])</f>
        <v>2004</v>
      </c>
      <c r="D5336" s="1">
        <f>Date[[#This Row],[YearNumber]]</f>
        <v>2004</v>
      </c>
      <c r="E5336" s="1">
        <f>MONTH(Date[[#This Row],[Date]])</f>
        <v>11</v>
      </c>
      <c r="F5336" s="1" t="str">
        <f>TEXT(Date[[#This Row],[Date]],"mmmm")</f>
        <v>November</v>
      </c>
      <c r="G5336" s="1">
        <f>ROUNDUP(Date[[#This Row],[MonthNumber]]/3, 0)</f>
        <v>4</v>
      </c>
      <c r="H5336" s="1" t="str">
        <f>"Q" &amp; Date[[#This Row],[QuarterNumber]]</f>
        <v>Q4</v>
      </c>
      <c r="I5336" s="1">
        <f>WEEKDAY(Date[[#This Row],[Date]],1)</f>
        <v>1</v>
      </c>
      <c r="J5336" s="1" t="str">
        <f>TEXT(Date[[#This Row],[Date]],"dddd")</f>
        <v>Sunday</v>
      </c>
    </row>
    <row r="5337" spans="1:10" x14ac:dyDescent="0.25">
      <c r="A5337" s="1">
        <f>YEAR(Date[[#This Row],[Date]])*10000+MONTH(Date[[#This Row],[Date]])*100+DAY(Date[[#This Row],[Date]])</f>
        <v>20041120</v>
      </c>
      <c r="B5337" s="2">
        <v>38311</v>
      </c>
      <c r="C5337" s="1">
        <f>YEAR(Date[[#This Row],[Date]])</f>
        <v>2004</v>
      </c>
      <c r="D5337" s="1">
        <f>Date[[#This Row],[YearNumber]]</f>
        <v>2004</v>
      </c>
      <c r="E5337" s="1">
        <f>MONTH(Date[[#This Row],[Date]])</f>
        <v>11</v>
      </c>
      <c r="F5337" s="1" t="str">
        <f>TEXT(Date[[#This Row],[Date]],"mmmm")</f>
        <v>November</v>
      </c>
      <c r="G5337" s="1">
        <f>ROUNDUP(Date[[#This Row],[MonthNumber]]/3, 0)</f>
        <v>4</v>
      </c>
      <c r="H5337" s="1" t="str">
        <f>"Q" &amp; Date[[#This Row],[QuarterNumber]]</f>
        <v>Q4</v>
      </c>
      <c r="I5337" s="1">
        <f>WEEKDAY(Date[[#This Row],[Date]],1)</f>
        <v>7</v>
      </c>
      <c r="J5337" s="1" t="str">
        <f>TEXT(Date[[#This Row],[Date]],"dddd")</f>
        <v>Saturday</v>
      </c>
    </row>
    <row r="5338" spans="1:10" x14ac:dyDescent="0.25">
      <c r="A5338" s="1">
        <f>YEAR(Date[[#This Row],[Date]])*10000+MONTH(Date[[#This Row],[Date]])*100+DAY(Date[[#This Row],[Date]])</f>
        <v>20041119</v>
      </c>
      <c r="B5338" s="2">
        <v>38310</v>
      </c>
      <c r="C5338" s="1">
        <f>YEAR(Date[[#This Row],[Date]])</f>
        <v>2004</v>
      </c>
      <c r="D5338" s="1">
        <f>Date[[#This Row],[YearNumber]]</f>
        <v>2004</v>
      </c>
      <c r="E5338" s="1">
        <f>MONTH(Date[[#This Row],[Date]])</f>
        <v>11</v>
      </c>
      <c r="F5338" s="1" t="str">
        <f>TEXT(Date[[#This Row],[Date]],"mmmm")</f>
        <v>November</v>
      </c>
      <c r="G5338" s="1">
        <f>ROUNDUP(Date[[#This Row],[MonthNumber]]/3, 0)</f>
        <v>4</v>
      </c>
      <c r="H5338" s="1" t="str">
        <f>"Q" &amp; Date[[#This Row],[QuarterNumber]]</f>
        <v>Q4</v>
      </c>
      <c r="I5338" s="1">
        <f>WEEKDAY(Date[[#This Row],[Date]],1)</f>
        <v>6</v>
      </c>
      <c r="J5338" s="1" t="str">
        <f>TEXT(Date[[#This Row],[Date]],"dddd")</f>
        <v>Friday</v>
      </c>
    </row>
    <row r="5339" spans="1:10" x14ac:dyDescent="0.25">
      <c r="A5339" s="1">
        <f>YEAR(Date[[#This Row],[Date]])*10000+MONTH(Date[[#This Row],[Date]])*100+DAY(Date[[#This Row],[Date]])</f>
        <v>20041118</v>
      </c>
      <c r="B5339" s="2">
        <v>38309</v>
      </c>
      <c r="C5339" s="1">
        <f>YEAR(Date[[#This Row],[Date]])</f>
        <v>2004</v>
      </c>
      <c r="D5339" s="1">
        <f>Date[[#This Row],[YearNumber]]</f>
        <v>2004</v>
      </c>
      <c r="E5339" s="1">
        <f>MONTH(Date[[#This Row],[Date]])</f>
        <v>11</v>
      </c>
      <c r="F5339" s="1" t="str">
        <f>TEXT(Date[[#This Row],[Date]],"mmmm")</f>
        <v>November</v>
      </c>
      <c r="G5339" s="1">
        <f>ROUNDUP(Date[[#This Row],[MonthNumber]]/3, 0)</f>
        <v>4</v>
      </c>
      <c r="H5339" s="1" t="str">
        <f>"Q" &amp; Date[[#This Row],[QuarterNumber]]</f>
        <v>Q4</v>
      </c>
      <c r="I5339" s="1">
        <f>WEEKDAY(Date[[#This Row],[Date]],1)</f>
        <v>5</v>
      </c>
      <c r="J5339" s="1" t="str">
        <f>TEXT(Date[[#This Row],[Date]],"dddd")</f>
        <v>Thursday</v>
      </c>
    </row>
    <row r="5340" spans="1:10" x14ac:dyDescent="0.25">
      <c r="A5340" s="1">
        <f>YEAR(Date[[#This Row],[Date]])*10000+MONTH(Date[[#This Row],[Date]])*100+DAY(Date[[#This Row],[Date]])</f>
        <v>20041117</v>
      </c>
      <c r="B5340" s="2">
        <v>38308</v>
      </c>
      <c r="C5340" s="1">
        <f>YEAR(Date[[#This Row],[Date]])</f>
        <v>2004</v>
      </c>
      <c r="D5340" s="1">
        <f>Date[[#This Row],[YearNumber]]</f>
        <v>2004</v>
      </c>
      <c r="E5340" s="1">
        <f>MONTH(Date[[#This Row],[Date]])</f>
        <v>11</v>
      </c>
      <c r="F5340" s="1" t="str">
        <f>TEXT(Date[[#This Row],[Date]],"mmmm")</f>
        <v>November</v>
      </c>
      <c r="G5340" s="1">
        <f>ROUNDUP(Date[[#This Row],[MonthNumber]]/3, 0)</f>
        <v>4</v>
      </c>
      <c r="H5340" s="1" t="str">
        <f>"Q" &amp; Date[[#This Row],[QuarterNumber]]</f>
        <v>Q4</v>
      </c>
      <c r="I5340" s="1">
        <f>WEEKDAY(Date[[#This Row],[Date]],1)</f>
        <v>4</v>
      </c>
      <c r="J5340" s="1" t="str">
        <f>TEXT(Date[[#This Row],[Date]],"dddd")</f>
        <v>Wednesday</v>
      </c>
    </row>
    <row r="5341" spans="1:10" x14ac:dyDescent="0.25">
      <c r="A5341" s="1">
        <f>YEAR(Date[[#This Row],[Date]])*10000+MONTH(Date[[#This Row],[Date]])*100+DAY(Date[[#This Row],[Date]])</f>
        <v>20041116</v>
      </c>
      <c r="B5341" s="2">
        <v>38307</v>
      </c>
      <c r="C5341" s="1">
        <f>YEAR(Date[[#This Row],[Date]])</f>
        <v>2004</v>
      </c>
      <c r="D5341" s="1">
        <f>Date[[#This Row],[YearNumber]]</f>
        <v>2004</v>
      </c>
      <c r="E5341" s="1">
        <f>MONTH(Date[[#This Row],[Date]])</f>
        <v>11</v>
      </c>
      <c r="F5341" s="1" t="str">
        <f>TEXT(Date[[#This Row],[Date]],"mmmm")</f>
        <v>November</v>
      </c>
      <c r="G5341" s="1">
        <f>ROUNDUP(Date[[#This Row],[MonthNumber]]/3, 0)</f>
        <v>4</v>
      </c>
      <c r="H5341" s="1" t="str">
        <f>"Q" &amp; Date[[#This Row],[QuarterNumber]]</f>
        <v>Q4</v>
      </c>
      <c r="I5341" s="1">
        <f>WEEKDAY(Date[[#This Row],[Date]],1)</f>
        <v>3</v>
      </c>
      <c r="J5341" s="1" t="str">
        <f>TEXT(Date[[#This Row],[Date]],"dddd")</f>
        <v>Tuesday</v>
      </c>
    </row>
    <row r="5342" spans="1:10" x14ac:dyDescent="0.25">
      <c r="A5342" s="1">
        <f>YEAR(Date[[#This Row],[Date]])*10000+MONTH(Date[[#This Row],[Date]])*100+DAY(Date[[#This Row],[Date]])</f>
        <v>20041115</v>
      </c>
      <c r="B5342" s="2">
        <v>38306</v>
      </c>
      <c r="C5342" s="1">
        <f>YEAR(Date[[#This Row],[Date]])</f>
        <v>2004</v>
      </c>
      <c r="D5342" s="1">
        <f>Date[[#This Row],[YearNumber]]</f>
        <v>2004</v>
      </c>
      <c r="E5342" s="1">
        <f>MONTH(Date[[#This Row],[Date]])</f>
        <v>11</v>
      </c>
      <c r="F5342" s="1" t="str">
        <f>TEXT(Date[[#This Row],[Date]],"mmmm")</f>
        <v>November</v>
      </c>
      <c r="G5342" s="1">
        <f>ROUNDUP(Date[[#This Row],[MonthNumber]]/3, 0)</f>
        <v>4</v>
      </c>
      <c r="H5342" s="1" t="str">
        <f>"Q" &amp; Date[[#This Row],[QuarterNumber]]</f>
        <v>Q4</v>
      </c>
      <c r="I5342" s="1">
        <f>WEEKDAY(Date[[#This Row],[Date]],1)</f>
        <v>2</v>
      </c>
      <c r="J5342" s="1" t="str">
        <f>TEXT(Date[[#This Row],[Date]],"dddd")</f>
        <v>Monday</v>
      </c>
    </row>
    <row r="5343" spans="1:10" x14ac:dyDescent="0.25">
      <c r="A5343" s="1">
        <f>YEAR(Date[[#This Row],[Date]])*10000+MONTH(Date[[#This Row],[Date]])*100+DAY(Date[[#This Row],[Date]])</f>
        <v>20041114</v>
      </c>
      <c r="B5343" s="2">
        <v>38305</v>
      </c>
      <c r="C5343" s="1">
        <f>YEAR(Date[[#This Row],[Date]])</f>
        <v>2004</v>
      </c>
      <c r="D5343" s="1">
        <f>Date[[#This Row],[YearNumber]]</f>
        <v>2004</v>
      </c>
      <c r="E5343" s="1">
        <f>MONTH(Date[[#This Row],[Date]])</f>
        <v>11</v>
      </c>
      <c r="F5343" s="1" t="str">
        <f>TEXT(Date[[#This Row],[Date]],"mmmm")</f>
        <v>November</v>
      </c>
      <c r="G5343" s="1">
        <f>ROUNDUP(Date[[#This Row],[MonthNumber]]/3, 0)</f>
        <v>4</v>
      </c>
      <c r="H5343" s="1" t="str">
        <f>"Q" &amp; Date[[#This Row],[QuarterNumber]]</f>
        <v>Q4</v>
      </c>
      <c r="I5343" s="1">
        <f>WEEKDAY(Date[[#This Row],[Date]],1)</f>
        <v>1</v>
      </c>
      <c r="J5343" s="1" t="str">
        <f>TEXT(Date[[#This Row],[Date]],"dddd")</f>
        <v>Sunday</v>
      </c>
    </row>
    <row r="5344" spans="1:10" x14ac:dyDescent="0.25">
      <c r="A5344" s="1">
        <f>YEAR(Date[[#This Row],[Date]])*10000+MONTH(Date[[#This Row],[Date]])*100+DAY(Date[[#This Row],[Date]])</f>
        <v>20041113</v>
      </c>
      <c r="B5344" s="2">
        <v>38304</v>
      </c>
      <c r="C5344" s="1">
        <f>YEAR(Date[[#This Row],[Date]])</f>
        <v>2004</v>
      </c>
      <c r="D5344" s="1">
        <f>Date[[#This Row],[YearNumber]]</f>
        <v>2004</v>
      </c>
      <c r="E5344" s="1">
        <f>MONTH(Date[[#This Row],[Date]])</f>
        <v>11</v>
      </c>
      <c r="F5344" s="1" t="str">
        <f>TEXT(Date[[#This Row],[Date]],"mmmm")</f>
        <v>November</v>
      </c>
      <c r="G5344" s="1">
        <f>ROUNDUP(Date[[#This Row],[MonthNumber]]/3, 0)</f>
        <v>4</v>
      </c>
      <c r="H5344" s="1" t="str">
        <f>"Q" &amp; Date[[#This Row],[QuarterNumber]]</f>
        <v>Q4</v>
      </c>
      <c r="I5344" s="1">
        <f>WEEKDAY(Date[[#This Row],[Date]],1)</f>
        <v>7</v>
      </c>
      <c r="J5344" s="1" t="str">
        <f>TEXT(Date[[#This Row],[Date]],"dddd")</f>
        <v>Saturday</v>
      </c>
    </row>
    <row r="5345" spans="1:10" x14ac:dyDescent="0.25">
      <c r="A5345" s="1">
        <f>YEAR(Date[[#This Row],[Date]])*10000+MONTH(Date[[#This Row],[Date]])*100+DAY(Date[[#This Row],[Date]])</f>
        <v>20041112</v>
      </c>
      <c r="B5345" s="2">
        <v>38303</v>
      </c>
      <c r="C5345" s="1">
        <f>YEAR(Date[[#This Row],[Date]])</f>
        <v>2004</v>
      </c>
      <c r="D5345" s="1">
        <f>Date[[#This Row],[YearNumber]]</f>
        <v>2004</v>
      </c>
      <c r="E5345" s="1">
        <f>MONTH(Date[[#This Row],[Date]])</f>
        <v>11</v>
      </c>
      <c r="F5345" s="1" t="str">
        <f>TEXT(Date[[#This Row],[Date]],"mmmm")</f>
        <v>November</v>
      </c>
      <c r="G5345" s="1">
        <f>ROUNDUP(Date[[#This Row],[MonthNumber]]/3, 0)</f>
        <v>4</v>
      </c>
      <c r="H5345" s="1" t="str">
        <f>"Q" &amp; Date[[#This Row],[QuarterNumber]]</f>
        <v>Q4</v>
      </c>
      <c r="I5345" s="1">
        <f>WEEKDAY(Date[[#This Row],[Date]],1)</f>
        <v>6</v>
      </c>
      <c r="J5345" s="1" t="str">
        <f>TEXT(Date[[#This Row],[Date]],"dddd")</f>
        <v>Friday</v>
      </c>
    </row>
    <row r="5346" spans="1:10" x14ac:dyDescent="0.25">
      <c r="A5346" s="1">
        <f>YEAR(Date[[#This Row],[Date]])*10000+MONTH(Date[[#This Row],[Date]])*100+DAY(Date[[#This Row],[Date]])</f>
        <v>20041111</v>
      </c>
      <c r="B5346" s="2">
        <v>38302</v>
      </c>
      <c r="C5346" s="1">
        <f>YEAR(Date[[#This Row],[Date]])</f>
        <v>2004</v>
      </c>
      <c r="D5346" s="1">
        <f>Date[[#This Row],[YearNumber]]</f>
        <v>2004</v>
      </c>
      <c r="E5346" s="1">
        <f>MONTH(Date[[#This Row],[Date]])</f>
        <v>11</v>
      </c>
      <c r="F5346" s="1" t="str">
        <f>TEXT(Date[[#This Row],[Date]],"mmmm")</f>
        <v>November</v>
      </c>
      <c r="G5346" s="1">
        <f>ROUNDUP(Date[[#This Row],[MonthNumber]]/3, 0)</f>
        <v>4</v>
      </c>
      <c r="H5346" s="1" t="str">
        <f>"Q" &amp; Date[[#This Row],[QuarterNumber]]</f>
        <v>Q4</v>
      </c>
      <c r="I5346" s="1">
        <f>WEEKDAY(Date[[#This Row],[Date]],1)</f>
        <v>5</v>
      </c>
      <c r="J5346" s="1" t="str">
        <f>TEXT(Date[[#This Row],[Date]],"dddd")</f>
        <v>Thursday</v>
      </c>
    </row>
    <row r="5347" spans="1:10" x14ac:dyDescent="0.25">
      <c r="A5347" s="1">
        <f>YEAR(Date[[#This Row],[Date]])*10000+MONTH(Date[[#This Row],[Date]])*100+DAY(Date[[#This Row],[Date]])</f>
        <v>20041110</v>
      </c>
      <c r="B5347" s="2">
        <v>38301</v>
      </c>
      <c r="C5347" s="1">
        <f>YEAR(Date[[#This Row],[Date]])</f>
        <v>2004</v>
      </c>
      <c r="D5347" s="1">
        <f>Date[[#This Row],[YearNumber]]</f>
        <v>2004</v>
      </c>
      <c r="E5347" s="1">
        <f>MONTH(Date[[#This Row],[Date]])</f>
        <v>11</v>
      </c>
      <c r="F5347" s="1" t="str">
        <f>TEXT(Date[[#This Row],[Date]],"mmmm")</f>
        <v>November</v>
      </c>
      <c r="G5347" s="1">
        <f>ROUNDUP(Date[[#This Row],[MonthNumber]]/3, 0)</f>
        <v>4</v>
      </c>
      <c r="H5347" s="1" t="str">
        <f>"Q" &amp; Date[[#This Row],[QuarterNumber]]</f>
        <v>Q4</v>
      </c>
      <c r="I5347" s="1">
        <f>WEEKDAY(Date[[#This Row],[Date]],1)</f>
        <v>4</v>
      </c>
      <c r="J5347" s="1" t="str">
        <f>TEXT(Date[[#This Row],[Date]],"dddd")</f>
        <v>Wednesday</v>
      </c>
    </row>
    <row r="5348" spans="1:10" x14ac:dyDescent="0.25">
      <c r="A5348" s="1">
        <f>YEAR(Date[[#This Row],[Date]])*10000+MONTH(Date[[#This Row],[Date]])*100+DAY(Date[[#This Row],[Date]])</f>
        <v>20041109</v>
      </c>
      <c r="B5348" s="2">
        <v>38300</v>
      </c>
      <c r="C5348" s="1">
        <f>YEAR(Date[[#This Row],[Date]])</f>
        <v>2004</v>
      </c>
      <c r="D5348" s="1">
        <f>Date[[#This Row],[YearNumber]]</f>
        <v>2004</v>
      </c>
      <c r="E5348" s="1">
        <f>MONTH(Date[[#This Row],[Date]])</f>
        <v>11</v>
      </c>
      <c r="F5348" s="1" t="str">
        <f>TEXT(Date[[#This Row],[Date]],"mmmm")</f>
        <v>November</v>
      </c>
      <c r="G5348" s="1">
        <f>ROUNDUP(Date[[#This Row],[MonthNumber]]/3, 0)</f>
        <v>4</v>
      </c>
      <c r="H5348" s="1" t="str">
        <f>"Q" &amp; Date[[#This Row],[QuarterNumber]]</f>
        <v>Q4</v>
      </c>
      <c r="I5348" s="1">
        <f>WEEKDAY(Date[[#This Row],[Date]],1)</f>
        <v>3</v>
      </c>
      <c r="J5348" s="1" t="str">
        <f>TEXT(Date[[#This Row],[Date]],"dddd")</f>
        <v>Tuesday</v>
      </c>
    </row>
    <row r="5349" spans="1:10" x14ac:dyDescent="0.25">
      <c r="A5349" s="1">
        <f>YEAR(Date[[#This Row],[Date]])*10000+MONTH(Date[[#This Row],[Date]])*100+DAY(Date[[#This Row],[Date]])</f>
        <v>20041108</v>
      </c>
      <c r="B5349" s="2">
        <v>38299</v>
      </c>
      <c r="C5349" s="1">
        <f>YEAR(Date[[#This Row],[Date]])</f>
        <v>2004</v>
      </c>
      <c r="D5349" s="1">
        <f>Date[[#This Row],[YearNumber]]</f>
        <v>2004</v>
      </c>
      <c r="E5349" s="1">
        <f>MONTH(Date[[#This Row],[Date]])</f>
        <v>11</v>
      </c>
      <c r="F5349" s="1" t="str">
        <f>TEXT(Date[[#This Row],[Date]],"mmmm")</f>
        <v>November</v>
      </c>
      <c r="G5349" s="1">
        <f>ROUNDUP(Date[[#This Row],[MonthNumber]]/3, 0)</f>
        <v>4</v>
      </c>
      <c r="H5349" s="1" t="str">
        <f>"Q" &amp; Date[[#This Row],[QuarterNumber]]</f>
        <v>Q4</v>
      </c>
      <c r="I5349" s="1">
        <f>WEEKDAY(Date[[#This Row],[Date]],1)</f>
        <v>2</v>
      </c>
      <c r="J5349" s="1" t="str">
        <f>TEXT(Date[[#This Row],[Date]],"dddd")</f>
        <v>Monday</v>
      </c>
    </row>
    <row r="5350" spans="1:10" x14ac:dyDescent="0.25">
      <c r="A5350" s="1">
        <f>YEAR(Date[[#This Row],[Date]])*10000+MONTH(Date[[#This Row],[Date]])*100+DAY(Date[[#This Row],[Date]])</f>
        <v>20041107</v>
      </c>
      <c r="B5350" s="2">
        <v>38298</v>
      </c>
      <c r="C5350" s="1">
        <f>YEAR(Date[[#This Row],[Date]])</f>
        <v>2004</v>
      </c>
      <c r="D5350" s="1">
        <f>Date[[#This Row],[YearNumber]]</f>
        <v>2004</v>
      </c>
      <c r="E5350" s="1">
        <f>MONTH(Date[[#This Row],[Date]])</f>
        <v>11</v>
      </c>
      <c r="F5350" s="1" t="str">
        <f>TEXT(Date[[#This Row],[Date]],"mmmm")</f>
        <v>November</v>
      </c>
      <c r="G5350" s="1">
        <f>ROUNDUP(Date[[#This Row],[MonthNumber]]/3, 0)</f>
        <v>4</v>
      </c>
      <c r="H5350" s="1" t="str">
        <f>"Q" &amp; Date[[#This Row],[QuarterNumber]]</f>
        <v>Q4</v>
      </c>
      <c r="I5350" s="1">
        <f>WEEKDAY(Date[[#This Row],[Date]],1)</f>
        <v>1</v>
      </c>
      <c r="J5350" s="1" t="str">
        <f>TEXT(Date[[#This Row],[Date]],"dddd")</f>
        <v>Sunday</v>
      </c>
    </row>
    <row r="5351" spans="1:10" x14ac:dyDescent="0.25">
      <c r="A5351" s="1">
        <f>YEAR(Date[[#This Row],[Date]])*10000+MONTH(Date[[#This Row],[Date]])*100+DAY(Date[[#This Row],[Date]])</f>
        <v>20041106</v>
      </c>
      <c r="B5351" s="2">
        <v>38297</v>
      </c>
      <c r="C5351" s="1">
        <f>YEAR(Date[[#This Row],[Date]])</f>
        <v>2004</v>
      </c>
      <c r="D5351" s="1">
        <f>Date[[#This Row],[YearNumber]]</f>
        <v>2004</v>
      </c>
      <c r="E5351" s="1">
        <f>MONTH(Date[[#This Row],[Date]])</f>
        <v>11</v>
      </c>
      <c r="F5351" s="1" t="str">
        <f>TEXT(Date[[#This Row],[Date]],"mmmm")</f>
        <v>November</v>
      </c>
      <c r="G5351" s="1">
        <f>ROUNDUP(Date[[#This Row],[MonthNumber]]/3, 0)</f>
        <v>4</v>
      </c>
      <c r="H5351" s="1" t="str">
        <f>"Q" &amp; Date[[#This Row],[QuarterNumber]]</f>
        <v>Q4</v>
      </c>
      <c r="I5351" s="1">
        <f>WEEKDAY(Date[[#This Row],[Date]],1)</f>
        <v>7</v>
      </c>
      <c r="J5351" s="1" t="str">
        <f>TEXT(Date[[#This Row],[Date]],"dddd")</f>
        <v>Saturday</v>
      </c>
    </row>
    <row r="5352" spans="1:10" x14ac:dyDescent="0.25">
      <c r="A5352" s="1">
        <f>YEAR(Date[[#This Row],[Date]])*10000+MONTH(Date[[#This Row],[Date]])*100+DAY(Date[[#This Row],[Date]])</f>
        <v>20041105</v>
      </c>
      <c r="B5352" s="2">
        <v>38296</v>
      </c>
      <c r="C5352" s="1">
        <f>YEAR(Date[[#This Row],[Date]])</f>
        <v>2004</v>
      </c>
      <c r="D5352" s="1">
        <f>Date[[#This Row],[YearNumber]]</f>
        <v>2004</v>
      </c>
      <c r="E5352" s="1">
        <f>MONTH(Date[[#This Row],[Date]])</f>
        <v>11</v>
      </c>
      <c r="F5352" s="1" t="str">
        <f>TEXT(Date[[#This Row],[Date]],"mmmm")</f>
        <v>November</v>
      </c>
      <c r="G5352" s="1">
        <f>ROUNDUP(Date[[#This Row],[MonthNumber]]/3, 0)</f>
        <v>4</v>
      </c>
      <c r="H5352" s="1" t="str">
        <f>"Q" &amp; Date[[#This Row],[QuarterNumber]]</f>
        <v>Q4</v>
      </c>
      <c r="I5352" s="1">
        <f>WEEKDAY(Date[[#This Row],[Date]],1)</f>
        <v>6</v>
      </c>
      <c r="J5352" s="1" t="str">
        <f>TEXT(Date[[#This Row],[Date]],"dddd")</f>
        <v>Friday</v>
      </c>
    </row>
    <row r="5353" spans="1:10" x14ac:dyDescent="0.25">
      <c r="A5353" s="1">
        <f>YEAR(Date[[#This Row],[Date]])*10000+MONTH(Date[[#This Row],[Date]])*100+DAY(Date[[#This Row],[Date]])</f>
        <v>20041104</v>
      </c>
      <c r="B5353" s="2">
        <v>38295</v>
      </c>
      <c r="C5353" s="1">
        <f>YEAR(Date[[#This Row],[Date]])</f>
        <v>2004</v>
      </c>
      <c r="D5353" s="1">
        <f>Date[[#This Row],[YearNumber]]</f>
        <v>2004</v>
      </c>
      <c r="E5353" s="1">
        <f>MONTH(Date[[#This Row],[Date]])</f>
        <v>11</v>
      </c>
      <c r="F5353" s="1" t="str">
        <f>TEXT(Date[[#This Row],[Date]],"mmmm")</f>
        <v>November</v>
      </c>
      <c r="G5353" s="1">
        <f>ROUNDUP(Date[[#This Row],[MonthNumber]]/3, 0)</f>
        <v>4</v>
      </c>
      <c r="H5353" s="1" t="str">
        <f>"Q" &amp; Date[[#This Row],[QuarterNumber]]</f>
        <v>Q4</v>
      </c>
      <c r="I5353" s="1">
        <f>WEEKDAY(Date[[#This Row],[Date]],1)</f>
        <v>5</v>
      </c>
      <c r="J5353" s="1" t="str">
        <f>TEXT(Date[[#This Row],[Date]],"dddd")</f>
        <v>Thursday</v>
      </c>
    </row>
    <row r="5354" spans="1:10" x14ac:dyDescent="0.25">
      <c r="A5354" s="1">
        <f>YEAR(Date[[#This Row],[Date]])*10000+MONTH(Date[[#This Row],[Date]])*100+DAY(Date[[#This Row],[Date]])</f>
        <v>20041103</v>
      </c>
      <c r="B5354" s="2">
        <v>38294</v>
      </c>
      <c r="C5354" s="1">
        <f>YEAR(Date[[#This Row],[Date]])</f>
        <v>2004</v>
      </c>
      <c r="D5354" s="1">
        <f>Date[[#This Row],[YearNumber]]</f>
        <v>2004</v>
      </c>
      <c r="E5354" s="1">
        <f>MONTH(Date[[#This Row],[Date]])</f>
        <v>11</v>
      </c>
      <c r="F5354" s="1" t="str">
        <f>TEXT(Date[[#This Row],[Date]],"mmmm")</f>
        <v>November</v>
      </c>
      <c r="G5354" s="1">
        <f>ROUNDUP(Date[[#This Row],[MonthNumber]]/3, 0)</f>
        <v>4</v>
      </c>
      <c r="H5354" s="1" t="str">
        <f>"Q" &amp; Date[[#This Row],[QuarterNumber]]</f>
        <v>Q4</v>
      </c>
      <c r="I5354" s="1">
        <f>WEEKDAY(Date[[#This Row],[Date]],1)</f>
        <v>4</v>
      </c>
      <c r="J5354" s="1" t="str">
        <f>TEXT(Date[[#This Row],[Date]],"dddd")</f>
        <v>Wednesday</v>
      </c>
    </row>
    <row r="5355" spans="1:10" x14ac:dyDescent="0.25">
      <c r="A5355" s="1">
        <f>YEAR(Date[[#This Row],[Date]])*10000+MONTH(Date[[#This Row],[Date]])*100+DAY(Date[[#This Row],[Date]])</f>
        <v>20041102</v>
      </c>
      <c r="B5355" s="2">
        <v>38293</v>
      </c>
      <c r="C5355" s="1">
        <f>YEAR(Date[[#This Row],[Date]])</f>
        <v>2004</v>
      </c>
      <c r="D5355" s="1">
        <f>Date[[#This Row],[YearNumber]]</f>
        <v>2004</v>
      </c>
      <c r="E5355" s="1">
        <f>MONTH(Date[[#This Row],[Date]])</f>
        <v>11</v>
      </c>
      <c r="F5355" s="1" t="str">
        <f>TEXT(Date[[#This Row],[Date]],"mmmm")</f>
        <v>November</v>
      </c>
      <c r="G5355" s="1">
        <f>ROUNDUP(Date[[#This Row],[MonthNumber]]/3, 0)</f>
        <v>4</v>
      </c>
      <c r="H5355" s="1" t="str">
        <f>"Q" &amp; Date[[#This Row],[QuarterNumber]]</f>
        <v>Q4</v>
      </c>
      <c r="I5355" s="1">
        <f>WEEKDAY(Date[[#This Row],[Date]],1)</f>
        <v>3</v>
      </c>
      <c r="J5355" s="1" t="str">
        <f>TEXT(Date[[#This Row],[Date]],"dddd")</f>
        <v>Tuesday</v>
      </c>
    </row>
    <row r="5356" spans="1:10" x14ac:dyDescent="0.25">
      <c r="A5356" s="1">
        <f>YEAR(Date[[#This Row],[Date]])*10000+MONTH(Date[[#This Row],[Date]])*100+DAY(Date[[#This Row],[Date]])</f>
        <v>20041101</v>
      </c>
      <c r="B5356" s="2">
        <v>38292</v>
      </c>
      <c r="C5356" s="1">
        <f>YEAR(Date[[#This Row],[Date]])</f>
        <v>2004</v>
      </c>
      <c r="D5356" s="1">
        <f>Date[[#This Row],[YearNumber]]</f>
        <v>2004</v>
      </c>
      <c r="E5356" s="1">
        <f>MONTH(Date[[#This Row],[Date]])</f>
        <v>11</v>
      </c>
      <c r="F5356" s="1" t="str">
        <f>TEXT(Date[[#This Row],[Date]],"mmmm")</f>
        <v>November</v>
      </c>
      <c r="G5356" s="1">
        <f>ROUNDUP(Date[[#This Row],[MonthNumber]]/3, 0)</f>
        <v>4</v>
      </c>
      <c r="H5356" s="1" t="str">
        <f>"Q" &amp; Date[[#This Row],[QuarterNumber]]</f>
        <v>Q4</v>
      </c>
      <c r="I5356" s="1">
        <f>WEEKDAY(Date[[#This Row],[Date]],1)</f>
        <v>2</v>
      </c>
      <c r="J5356" s="1" t="str">
        <f>TEXT(Date[[#This Row],[Date]],"dddd")</f>
        <v>Monday</v>
      </c>
    </row>
    <row r="5357" spans="1:10" x14ac:dyDescent="0.25">
      <c r="A5357" s="1">
        <f>YEAR(Date[[#This Row],[Date]])*10000+MONTH(Date[[#This Row],[Date]])*100+DAY(Date[[#This Row],[Date]])</f>
        <v>20041031</v>
      </c>
      <c r="B5357" s="2">
        <v>38291</v>
      </c>
      <c r="C5357" s="1">
        <f>YEAR(Date[[#This Row],[Date]])</f>
        <v>2004</v>
      </c>
      <c r="D5357" s="1">
        <f>Date[[#This Row],[YearNumber]]</f>
        <v>2004</v>
      </c>
      <c r="E5357" s="1">
        <f>MONTH(Date[[#This Row],[Date]])</f>
        <v>10</v>
      </c>
      <c r="F5357" s="1" t="str">
        <f>TEXT(Date[[#This Row],[Date]],"mmmm")</f>
        <v>October</v>
      </c>
      <c r="G5357" s="1">
        <f>ROUNDUP(Date[[#This Row],[MonthNumber]]/3, 0)</f>
        <v>4</v>
      </c>
      <c r="H5357" s="1" t="str">
        <f>"Q" &amp; Date[[#This Row],[QuarterNumber]]</f>
        <v>Q4</v>
      </c>
      <c r="I5357" s="1">
        <f>WEEKDAY(Date[[#This Row],[Date]],1)</f>
        <v>1</v>
      </c>
      <c r="J5357" s="1" t="str">
        <f>TEXT(Date[[#This Row],[Date]],"dddd")</f>
        <v>Sunday</v>
      </c>
    </row>
    <row r="5358" spans="1:10" x14ac:dyDescent="0.25">
      <c r="A5358" s="1">
        <f>YEAR(Date[[#This Row],[Date]])*10000+MONTH(Date[[#This Row],[Date]])*100+DAY(Date[[#This Row],[Date]])</f>
        <v>20041030</v>
      </c>
      <c r="B5358" s="2">
        <v>38290</v>
      </c>
      <c r="C5358" s="1">
        <f>YEAR(Date[[#This Row],[Date]])</f>
        <v>2004</v>
      </c>
      <c r="D5358" s="1">
        <f>Date[[#This Row],[YearNumber]]</f>
        <v>2004</v>
      </c>
      <c r="E5358" s="1">
        <f>MONTH(Date[[#This Row],[Date]])</f>
        <v>10</v>
      </c>
      <c r="F5358" s="1" t="str">
        <f>TEXT(Date[[#This Row],[Date]],"mmmm")</f>
        <v>October</v>
      </c>
      <c r="G5358" s="1">
        <f>ROUNDUP(Date[[#This Row],[MonthNumber]]/3, 0)</f>
        <v>4</v>
      </c>
      <c r="H5358" s="1" t="str">
        <f>"Q" &amp; Date[[#This Row],[QuarterNumber]]</f>
        <v>Q4</v>
      </c>
      <c r="I5358" s="1">
        <f>WEEKDAY(Date[[#This Row],[Date]],1)</f>
        <v>7</v>
      </c>
      <c r="J5358" s="1" t="str">
        <f>TEXT(Date[[#This Row],[Date]],"dddd")</f>
        <v>Saturday</v>
      </c>
    </row>
    <row r="5359" spans="1:10" x14ac:dyDescent="0.25">
      <c r="A5359" s="1">
        <f>YEAR(Date[[#This Row],[Date]])*10000+MONTH(Date[[#This Row],[Date]])*100+DAY(Date[[#This Row],[Date]])</f>
        <v>20041029</v>
      </c>
      <c r="B5359" s="2">
        <v>38289</v>
      </c>
      <c r="C5359" s="1">
        <f>YEAR(Date[[#This Row],[Date]])</f>
        <v>2004</v>
      </c>
      <c r="D5359" s="1">
        <f>Date[[#This Row],[YearNumber]]</f>
        <v>2004</v>
      </c>
      <c r="E5359" s="1">
        <f>MONTH(Date[[#This Row],[Date]])</f>
        <v>10</v>
      </c>
      <c r="F5359" s="1" t="str">
        <f>TEXT(Date[[#This Row],[Date]],"mmmm")</f>
        <v>October</v>
      </c>
      <c r="G5359" s="1">
        <f>ROUNDUP(Date[[#This Row],[MonthNumber]]/3, 0)</f>
        <v>4</v>
      </c>
      <c r="H5359" s="1" t="str">
        <f>"Q" &amp; Date[[#This Row],[QuarterNumber]]</f>
        <v>Q4</v>
      </c>
      <c r="I5359" s="1">
        <f>WEEKDAY(Date[[#This Row],[Date]],1)</f>
        <v>6</v>
      </c>
      <c r="J5359" s="1" t="str">
        <f>TEXT(Date[[#This Row],[Date]],"dddd")</f>
        <v>Friday</v>
      </c>
    </row>
    <row r="5360" spans="1:10" x14ac:dyDescent="0.25">
      <c r="A5360" s="1">
        <f>YEAR(Date[[#This Row],[Date]])*10000+MONTH(Date[[#This Row],[Date]])*100+DAY(Date[[#This Row],[Date]])</f>
        <v>20041028</v>
      </c>
      <c r="B5360" s="2">
        <v>38288</v>
      </c>
      <c r="C5360" s="1">
        <f>YEAR(Date[[#This Row],[Date]])</f>
        <v>2004</v>
      </c>
      <c r="D5360" s="1">
        <f>Date[[#This Row],[YearNumber]]</f>
        <v>2004</v>
      </c>
      <c r="E5360" s="1">
        <f>MONTH(Date[[#This Row],[Date]])</f>
        <v>10</v>
      </c>
      <c r="F5360" s="1" t="str">
        <f>TEXT(Date[[#This Row],[Date]],"mmmm")</f>
        <v>October</v>
      </c>
      <c r="G5360" s="1">
        <f>ROUNDUP(Date[[#This Row],[MonthNumber]]/3, 0)</f>
        <v>4</v>
      </c>
      <c r="H5360" s="1" t="str">
        <f>"Q" &amp; Date[[#This Row],[QuarterNumber]]</f>
        <v>Q4</v>
      </c>
      <c r="I5360" s="1">
        <f>WEEKDAY(Date[[#This Row],[Date]],1)</f>
        <v>5</v>
      </c>
      <c r="J5360" s="1" t="str">
        <f>TEXT(Date[[#This Row],[Date]],"dddd")</f>
        <v>Thursday</v>
      </c>
    </row>
    <row r="5361" spans="1:10" x14ac:dyDescent="0.25">
      <c r="A5361" s="1">
        <f>YEAR(Date[[#This Row],[Date]])*10000+MONTH(Date[[#This Row],[Date]])*100+DAY(Date[[#This Row],[Date]])</f>
        <v>20041027</v>
      </c>
      <c r="B5361" s="2">
        <v>38287</v>
      </c>
      <c r="C5361" s="1">
        <f>YEAR(Date[[#This Row],[Date]])</f>
        <v>2004</v>
      </c>
      <c r="D5361" s="1">
        <f>Date[[#This Row],[YearNumber]]</f>
        <v>2004</v>
      </c>
      <c r="E5361" s="1">
        <f>MONTH(Date[[#This Row],[Date]])</f>
        <v>10</v>
      </c>
      <c r="F5361" s="1" t="str">
        <f>TEXT(Date[[#This Row],[Date]],"mmmm")</f>
        <v>October</v>
      </c>
      <c r="G5361" s="1">
        <f>ROUNDUP(Date[[#This Row],[MonthNumber]]/3, 0)</f>
        <v>4</v>
      </c>
      <c r="H5361" s="1" t="str">
        <f>"Q" &amp; Date[[#This Row],[QuarterNumber]]</f>
        <v>Q4</v>
      </c>
      <c r="I5361" s="1">
        <f>WEEKDAY(Date[[#This Row],[Date]],1)</f>
        <v>4</v>
      </c>
      <c r="J5361" s="1" t="str">
        <f>TEXT(Date[[#This Row],[Date]],"dddd")</f>
        <v>Wednesday</v>
      </c>
    </row>
    <row r="5362" spans="1:10" x14ac:dyDescent="0.25">
      <c r="A5362" s="1">
        <f>YEAR(Date[[#This Row],[Date]])*10000+MONTH(Date[[#This Row],[Date]])*100+DAY(Date[[#This Row],[Date]])</f>
        <v>20041026</v>
      </c>
      <c r="B5362" s="2">
        <v>38286</v>
      </c>
      <c r="C5362" s="1">
        <f>YEAR(Date[[#This Row],[Date]])</f>
        <v>2004</v>
      </c>
      <c r="D5362" s="1">
        <f>Date[[#This Row],[YearNumber]]</f>
        <v>2004</v>
      </c>
      <c r="E5362" s="1">
        <f>MONTH(Date[[#This Row],[Date]])</f>
        <v>10</v>
      </c>
      <c r="F5362" s="1" t="str">
        <f>TEXT(Date[[#This Row],[Date]],"mmmm")</f>
        <v>October</v>
      </c>
      <c r="G5362" s="1">
        <f>ROUNDUP(Date[[#This Row],[MonthNumber]]/3, 0)</f>
        <v>4</v>
      </c>
      <c r="H5362" s="1" t="str">
        <f>"Q" &amp; Date[[#This Row],[QuarterNumber]]</f>
        <v>Q4</v>
      </c>
      <c r="I5362" s="1">
        <f>WEEKDAY(Date[[#This Row],[Date]],1)</f>
        <v>3</v>
      </c>
      <c r="J5362" s="1" t="str">
        <f>TEXT(Date[[#This Row],[Date]],"dddd")</f>
        <v>Tuesday</v>
      </c>
    </row>
    <row r="5363" spans="1:10" x14ac:dyDescent="0.25">
      <c r="A5363" s="1">
        <f>YEAR(Date[[#This Row],[Date]])*10000+MONTH(Date[[#This Row],[Date]])*100+DAY(Date[[#This Row],[Date]])</f>
        <v>20041025</v>
      </c>
      <c r="B5363" s="2">
        <v>38285</v>
      </c>
      <c r="C5363" s="1">
        <f>YEAR(Date[[#This Row],[Date]])</f>
        <v>2004</v>
      </c>
      <c r="D5363" s="1">
        <f>Date[[#This Row],[YearNumber]]</f>
        <v>2004</v>
      </c>
      <c r="E5363" s="1">
        <f>MONTH(Date[[#This Row],[Date]])</f>
        <v>10</v>
      </c>
      <c r="F5363" s="1" t="str">
        <f>TEXT(Date[[#This Row],[Date]],"mmmm")</f>
        <v>October</v>
      </c>
      <c r="G5363" s="1">
        <f>ROUNDUP(Date[[#This Row],[MonthNumber]]/3, 0)</f>
        <v>4</v>
      </c>
      <c r="H5363" s="1" t="str">
        <f>"Q" &amp; Date[[#This Row],[QuarterNumber]]</f>
        <v>Q4</v>
      </c>
      <c r="I5363" s="1">
        <f>WEEKDAY(Date[[#This Row],[Date]],1)</f>
        <v>2</v>
      </c>
      <c r="J5363" s="1" t="str">
        <f>TEXT(Date[[#This Row],[Date]],"dddd")</f>
        <v>Monday</v>
      </c>
    </row>
    <row r="5364" spans="1:10" x14ac:dyDescent="0.25">
      <c r="A5364" s="1">
        <f>YEAR(Date[[#This Row],[Date]])*10000+MONTH(Date[[#This Row],[Date]])*100+DAY(Date[[#This Row],[Date]])</f>
        <v>20041024</v>
      </c>
      <c r="B5364" s="2">
        <v>38284</v>
      </c>
      <c r="C5364" s="1">
        <f>YEAR(Date[[#This Row],[Date]])</f>
        <v>2004</v>
      </c>
      <c r="D5364" s="1">
        <f>Date[[#This Row],[YearNumber]]</f>
        <v>2004</v>
      </c>
      <c r="E5364" s="1">
        <f>MONTH(Date[[#This Row],[Date]])</f>
        <v>10</v>
      </c>
      <c r="F5364" s="1" t="str">
        <f>TEXT(Date[[#This Row],[Date]],"mmmm")</f>
        <v>October</v>
      </c>
      <c r="G5364" s="1">
        <f>ROUNDUP(Date[[#This Row],[MonthNumber]]/3, 0)</f>
        <v>4</v>
      </c>
      <c r="H5364" s="1" t="str">
        <f>"Q" &amp; Date[[#This Row],[QuarterNumber]]</f>
        <v>Q4</v>
      </c>
      <c r="I5364" s="1">
        <f>WEEKDAY(Date[[#This Row],[Date]],1)</f>
        <v>1</v>
      </c>
      <c r="J5364" s="1" t="str">
        <f>TEXT(Date[[#This Row],[Date]],"dddd")</f>
        <v>Sunday</v>
      </c>
    </row>
    <row r="5365" spans="1:10" x14ac:dyDescent="0.25">
      <c r="A5365" s="1">
        <f>YEAR(Date[[#This Row],[Date]])*10000+MONTH(Date[[#This Row],[Date]])*100+DAY(Date[[#This Row],[Date]])</f>
        <v>20041023</v>
      </c>
      <c r="B5365" s="2">
        <v>38283</v>
      </c>
      <c r="C5365" s="1">
        <f>YEAR(Date[[#This Row],[Date]])</f>
        <v>2004</v>
      </c>
      <c r="D5365" s="1">
        <f>Date[[#This Row],[YearNumber]]</f>
        <v>2004</v>
      </c>
      <c r="E5365" s="1">
        <f>MONTH(Date[[#This Row],[Date]])</f>
        <v>10</v>
      </c>
      <c r="F5365" s="1" t="str">
        <f>TEXT(Date[[#This Row],[Date]],"mmmm")</f>
        <v>October</v>
      </c>
      <c r="G5365" s="1">
        <f>ROUNDUP(Date[[#This Row],[MonthNumber]]/3, 0)</f>
        <v>4</v>
      </c>
      <c r="H5365" s="1" t="str">
        <f>"Q" &amp; Date[[#This Row],[QuarterNumber]]</f>
        <v>Q4</v>
      </c>
      <c r="I5365" s="1">
        <f>WEEKDAY(Date[[#This Row],[Date]],1)</f>
        <v>7</v>
      </c>
      <c r="J5365" s="1" t="str">
        <f>TEXT(Date[[#This Row],[Date]],"dddd")</f>
        <v>Saturday</v>
      </c>
    </row>
    <row r="5366" spans="1:10" x14ac:dyDescent="0.25">
      <c r="A5366" s="1">
        <f>YEAR(Date[[#This Row],[Date]])*10000+MONTH(Date[[#This Row],[Date]])*100+DAY(Date[[#This Row],[Date]])</f>
        <v>20041022</v>
      </c>
      <c r="B5366" s="2">
        <v>38282</v>
      </c>
      <c r="C5366" s="1">
        <f>YEAR(Date[[#This Row],[Date]])</f>
        <v>2004</v>
      </c>
      <c r="D5366" s="1">
        <f>Date[[#This Row],[YearNumber]]</f>
        <v>2004</v>
      </c>
      <c r="E5366" s="1">
        <f>MONTH(Date[[#This Row],[Date]])</f>
        <v>10</v>
      </c>
      <c r="F5366" s="1" t="str">
        <f>TEXT(Date[[#This Row],[Date]],"mmmm")</f>
        <v>October</v>
      </c>
      <c r="G5366" s="1">
        <f>ROUNDUP(Date[[#This Row],[MonthNumber]]/3, 0)</f>
        <v>4</v>
      </c>
      <c r="H5366" s="1" t="str">
        <f>"Q" &amp; Date[[#This Row],[QuarterNumber]]</f>
        <v>Q4</v>
      </c>
      <c r="I5366" s="1">
        <f>WEEKDAY(Date[[#This Row],[Date]],1)</f>
        <v>6</v>
      </c>
      <c r="J5366" s="1" t="str">
        <f>TEXT(Date[[#This Row],[Date]],"dddd")</f>
        <v>Friday</v>
      </c>
    </row>
    <row r="5367" spans="1:10" x14ac:dyDescent="0.25">
      <c r="A5367" s="1">
        <f>YEAR(Date[[#This Row],[Date]])*10000+MONTH(Date[[#This Row],[Date]])*100+DAY(Date[[#This Row],[Date]])</f>
        <v>20041021</v>
      </c>
      <c r="B5367" s="2">
        <v>38281</v>
      </c>
      <c r="C5367" s="1">
        <f>YEAR(Date[[#This Row],[Date]])</f>
        <v>2004</v>
      </c>
      <c r="D5367" s="1">
        <f>Date[[#This Row],[YearNumber]]</f>
        <v>2004</v>
      </c>
      <c r="E5367" s="1">
        <f>MONTH(Date[[#This Row],[Date]])</f>
        <v>10</v>
      </c>
      <c r="F5367" s="1" t="str">
        <f>TEXT(Date[[#This Row],[Date]],"mmmm")</f>
        <v>October</v>
      </c>
      <c r="G5367" s="1">
        <f>ROUNDUP(Date[[#This Row],[MonthNumber]]/3, 0)</f>
        <v>4</v>
      </c>
      <c r="H5367" s="1" t="str">
        <f>"Q" &amp; Date[[#This Row],[QuarterNumber]]</f>
        <v>Q4</v>
      </c>
      <c r="I5367" s="1">
        <f>WEEKDAY(Date[[#This Row],[Date]],1)</f>
        <v>5</v>
      </c>
      <c r="J5367" s="1" t="str">
        <f>TEXT(Date[[#This Row],[Date]],"dddd")</f>
        <v>Thursday</v>
      </c>
    </row>
    <row r="5368" spans="1:10" x14ac:dyDescent="0.25">
      <c r="A5368" s="1">
        <f>YEAR(Date[[#This Row],[Date]])*10000+MONTH(Date[[#This Row],[Date]])*100+DAY(Date[[#This Row],[Date]])</f>
        <v>20041020</v>
      </c>
      <c r="B5368" s="2">
        <v>38280</v>
      </c>
      <c r="C5368" s="1">
        <f>YEAR(Date[[#This Row],[Date]])</f>
        <v>2004</v>
      </c>
      <c r="D5368" s="1">
        <f>Date[[#This Row],[YearNumber]]</f>
        <v>2004</v>
      </c>
      <c r="E5368" s="1">
        <f>MONTH(Date[[#This Row],[Date]])</f>
        <v>10</v>
      </c>
      <c r="F5368" s="1" t="str">
        <f>TEXT(Date[[#This Row],[Date]],"mmmm")</f>
        <v>October</v>
      </c>
      <c r="G5368" s="1">
        <f>ROUNDUP(Date[[#This Row],[MonthNumber]]/3, 0)</f>
        <v>4</v>
      </c>
      <c r="H5368" s="1" t="str">
        <f>"Q" &amp; Date[[#This Row],[QuarterNumber]]</f>
        <v>Q4</v>
      </c>
      <c r="I5368" s="1">
        <f>WEEKDAY(Date[[#This Row],[Date]],1)</f>
        <v>4</v>
      </c>
      <c r="J5368" s="1" t="str">
        <f>TEXT(Date[[#This Row],[Date]],"dddd")</f>
        <v>Wednesday</v>
      </c>
    </row>
    <row r="5369" spans="1:10" x14ac:dyDescent="0.25">
      <c r="A5369" s="1">
        <f>YEAR(Date[[#This Row],[Date]])*10000+MONTH(Date[[#This Row],[Date]])*100+DAY(Date[[#This Row],[Date]])</f>
        <v>20041019</v>
      </c>
      <c r="B5369" s="2">
        <v>38279</v>
      </c>
      <c r="C5369" s="1">
        <f>YEAR(Date[[#This Row],[Date]])</f>
        <v>2004</v>
      </c>
      <c r="D5369" s="1">
        <f>Date[[#This Row],[YearNumber]]</f>
        <v>2004</v>
      </c>
      <c r="E5369" s="1">
        <f>MONTH(Date[[#This Row],[Date]])</f>
        <v>10</v>
      </c>
      <c r="F5369" s="1" t="str">
        <f>TEXT(Date[[#This Row],[Date]],"mmmm")</f>
        <v>October</v>
      </c>
      <c r="G5369" s="1">
        <f>ROUNDUP(Date[[#This Row],[MonthNumber]]/3, 0)</f>
        <v>4</v>
      </c>
      <c r="H5369" s="1" t="str">
        <f>"Q" &amp; Date[[#This Row],[QuarterNumber]]</f>
        <v>Q4</v>
      </c>
      <c r="I5369" s="1">
        <f>WEEKDAY(Date[[#This Row],[Date]],1)</f>
        <v>3</v>
      </c>
      <c r="J5369" s="1" t="str">
        <f>TEXT(Date[[#This Row],[Date]],"dddd")</f>
        <v>Tuesday</v>
      </c>
    </row>
    <row r="5370" spans="1:10" x14ac:dyDescent="0.25">
      <c r="A5370" s="1">
        <f>YEAR(Date[[#This Row],[Date]])*10000+MONTH(Date[[#This Row],[Date]])*100+DAY(Date[[#This Row],[Date]])</f>
        <v>20041018</v>
      </c>
      <c r="B5370" s="2">
        <v>38278</v>
      </c>
      <c r="C5370" s="1">
        <f>YEAR(Date[[#This Row],[Date]])</f>
        <v>2004</v>
      </c>
      <c r="D5370" s="1">
        <f>Date[[#This Row],[YearNumber]]</f>
        <v>2004</v>
      </c>
      <c r="E5370" s="1">
        <f>MONTH(Date[[#This Row],[Date]])</f>
        <v>10</v>
      </c>
      <c r="F5370" s="1" t="str">
        <f>TEXT(Date[[#This Row],[Date]],"mmmm")</f>
        <v>October</v>
      </c>
      <c r="G5370" s="1">
        <f>ROUNDUP(Date[[#This Row],[MonthNumber]]/3, 0)</f>
        <v>4</v>
      </c>
      <c r="H5370" s="1" t="str">
        <f>"Q" &amp; Date[[#This Row],[QuarterNumber]]</f>
        <v>Q4</v>
      </c>
      <c r="I5370" s="1">
        <f>WEEKDAY(Date[[#This Row],[Date]],1)</f>
        <v>2</v>
      </c>
      <c r="J5370" s="1" t="str">
        <f>TEXT(Date[[#This Row],[Date]],"dddd")</f>
        <v>Monday</v>
      </c>
    </row>
    <row r="5371" spans="1:10" x14ac:dyDescent="0.25">
      <c r="A5371" s="1">
        <f>YEAR(Date[[#This Row],[Date]])*10000+MONTH(Date[[#This Row],[Date]])*100+DAY(Date[[#This Row],[Date]])</f>
        <v>20041017</v>
      </c>
      <c r="B5371" s="2">
        <v>38277</v>
      </c>
      <c r="C5371" s="1">
        <f>YEAR(Date[[#This Row],[Date]])</f>
        <v>2004</v>
      </c>
      <c r="D5371" s="1">
        <f>Date[[#This Row],[YearNumber]]</f>
        <v>2004</v>
      </c>
      <c r="E5371" s="1">
        <f>MONTH(Date[[#This Row],[Date]])</f>
        <v>10</v>
      </c>
      <c r="F5371" s="1" t="str">
        <f>TEXT(Date[[#This Row],[Date]],"mmmm")</f>
        <v>October</v>
      </c>
      <c r="G5371" s="1">
        <f>ROUNDUP(Date[[#This Row],[MonthNumber]]/3, 0)</f>
        <v>4</v>
      </c>
      <c r="H5371" s="1" t="str">
        <f>"Q" &amp; Date[[#This Row],[QuarterNumber]]</f>
        <v>Q4</v>
      </c>
      <c r="I5371" s="1">
        <f>WEEKDAY(Date[[#This Row],[Date]],1)</f>
        <v>1</v>
      </c>
      <c r="J5371" s="1" t="str">
        <f>TEXT(Date[[#This Row],[Date]],"dddd")</f>
        <v>Sunday</v>
      </c>
    </row>
    <row r="5372" spans="1:10" x14ac:dyDescent="0.25">
      <c r="A5372" s="1">
        <f>YEAR(Date[[#This Row],[Date]])*10000+MONTH(Date[[#This Row],[Date]])*100+DAY(Date[[#This Row],[Date]])</f>
        <v>20041016</v>
      </c>
      <c r="B5372" s="2">
        <v>38276</v>
      </c>
      <c r="C5372" s="1">
        <f>YEAR(Date[[#This Row],[Date]])</f>
        <v>2004</v>
      </c>
      <c r="D5372" s="1">
        <f>Date[[#This Row],[YearNumber]]</f>
        <v>2004</v>
      </c>
      <c r="E5372" s="1">
        <f>MONTH(Date[[#This Row],[Date]])</f>
        <v>10</v>
      </c>
      <c r="F5372" s="1" t="str">
        <f>TEXT(Date[[#This Row],[Date]],"mmmm")</f>
        <v>October</v>
      </c>
      <c r="G5372" s="1">
        <f>ROUNDUP(Date[[#This Row],[MonthNumber]]/3, 0)</f>
        <v>4</v>
      </c>
      <c r="H5372" s="1" t="str">
        <f>"Q" &amp; Date[[#This Row],[QuarterNumber]]</f>
        <v>Q4</v>
      </c>
      <c r="I5372" s="1">
        <f>WEEKDAY(Date[[#This Row],[Date]],1)</f>
        <v>7</v>
      </c>
      <c r="J5372" s="1" t="str">
        <f>TEXT(Date[[#This Row],[Date]],"dddd")</f>
        <v>Saturday</v>
      </c>
    </row>
    <row r="5373" spans="1:10" x14ac:dyDescent="0.25">
      <c r="A5373" s="1">
        <f>YEAR(Date[[#This Row],[Date]])*10000+MONTH(Date[[#This Row],[Date]])*100+DAY(Date[[#This Row],[Date]])</f>
        <v>20041015</v>
      </c>
      <c r="B5373" s="2">
        <v>38275</v>
      </c>
      <c r="C5373" s="1">
        <f>YEAR(Date[[#This Row],[Date]])</f>
        <v>2004</v>
      </c>
      <c r="D5373" s="1">
        <f>Date[[#This Row],[YearNumber]]</f>
        <v>2004</v>
      </c>
      <c r="E5373" s="1">
        <f>MONTH(Date[[#This Row],[Date]])</f>
        <v>10</v>
      </c>
      <c r="F5373" s="1" t="str">
        <f>TEXT(Date[[#This Row],[Date]],"mmmm")</f>
        <v>October</v>
      </c>
      <c r="G5373" s="1">
        <f>ROUNDUP(Date[[#This Row],[MonthNumber]]/3, 0)</f>
        <v>4</v>
      </c>
      <c r="H5373" s="1" t="str">
        <f>"Q" &amp; Date[[#This Row],[QuarterNumber]]</f>
        <v>Q4</v>
      </c>
      <c r="I5373" s="1">
        <f>WEEKDAY(Date[[#This Row],[Date]],1)</f>
        <v>6</v>
      </c>
      <c r="J5373" s="1" t="str">
        <f>TEXT(Date[[#This Row],[Date]],"dddd")</f>
        <v>Friday</v>
      </c>
    </row>
    <row r="5374" spans="1:10" x14ac:dyDescent="0.25">
      <c r="A5374" s="1">
        <f>YEAR(Date[[#This Row],[Date]])*10000+MONTH(Date[[#This Row],[Date]])*100+DAY(Date[[#This Row],[Date]])</f>
        <v>20041014</v>
      </c>
      <c r="B5374" s="2">
        <v>38274</v>
      </c>
      <c r="C5374" s="1">
        <f>YEAR(Date[[#This Row],[Date]])</f>
        <v>2004</v>
      </c>
      <c r="D5374" s="1">
        <f>Date[[#This Row],[YearNumber]]</f>
        <v>2004</v>
      </c>
      <c r="E5374" s="1">
        <f>MONTH(Date[[#This Row],[Date]])</f>
        <v>10</v>
      </c>
      <c r="F5374" s="1" t="str">
        <f>TEXT(Date[[#This Row],[Date]],"mmmm")</f>
        <v>October</v>
      </c>
      <c r="G5374" s="1">
        <f>ROUNDUP(Date[[#This Row],[MonthNumber]]/3, 0)</f>
        <v>4</v>
      </c>
      <c r="H5374" s="1" t="str">
        <f>"Q" &amp; Date[[#This Row],[QuarterNumber]]</f>
        <v>Q4</v>
      </c>
      <c r="I5374" s="1">
        <f>WEEKDAY(Date[[#This Row],[Date]],1)</f>
        <v>5</v>
      </c>
      <c r="J5374" s="1" t="str">
        <f>TEXT(Date[[#This Row],[Date]],"dddd")</f>
        <v>Thursday</v>
      </c>
    </row>
    <row r="5375" spans="1:10" x14ac:dyDescent="0.25">
      <c r="A5375" s="1">
        <f>YEAR(Date[[#This Row],[Date]])*10000+MONTH(Date[[#This Row],[Date]])*100+DAY(Date[[#This Row],[Date]])</f>
        <v>20041013</v>
      </c>
      <c r="B5375" s="2">
        <v>38273</v>
      </c>
      <c r="C5375" s="1">
        <f>YEAR(Date[[#This Row],[Date]])</f>
        <v>2004</v>
      </c>
      <c r="D5375" s="1">
        <f>Date[[#This Row],[YearNumber]]</f>
        <v>2004</v>
      </c>
      <c r="E5375" s="1">
        <f>MONTH(Date[[#This Row],[Date]])</f>
        <v>10</v>
      </c>
      <c r="F5375" s="1" t="str">
        <f>TEXT(Date[[#This Row],[Date]],"mmmm")</f>
        <v>October</v>
      </c>
      <c r="G5375" s="1">
        <f>ROUNDUP(Date[[#This Row],[MonthNumber]]/3, 0)</f>
        <v>4</v>
      </c>
      <c r="H5375" s="1" t="str">
        <f>"Q" &amp; Date[[#This Row],[QuarterNumber]]</f>
        <v>Q4</v>
      </c>
      <c r="I5375" s="1">
        <f>WEEKDAY(Date[[#This Row],[Date]],1)</f>
        <v>4</v>
      </c>
      <c r="J5375" s="1" t="str">
        <f>TEXT(Date[[#This Row],[Date]],"dddd")</f>
        <v>Wednesday</v>
      </c>
    </row>
    <row r="5376" spans="1:10" x14ac:dyDescent="0.25">
      <c r="A5376" s="1">
        <f>YEAR(Date[[#This Row],[Date]])*10000+MONTH(Date[[#This Row],[Date]])*100+DAY(Date[[#This Row],[Date]])</f>
        <v>20041012</v>
      </c>
      <c r="B5376" s="2">
        <v>38272</v>
      </c>
      <c r="C5376" s="1">
        <f>YEAR(Date[[#This Row],[Date]])</f>
        <v>2004</v>
      </c>
      <c r="D5376" s="1">
        <f>Date[[#This Row],[YearNumber]]</f>
        <v>2004</v>
      </c>
      <c r="E5376" s="1">
        <f>MONTH(Date[[#This Row],[Date]])</f>
        <v>10</v>
      </c>
      <c r="F5376" s="1" t="str">
        <f>TEXT(Date[[#This Row],[Date]],"mmmm")</f>
        <v>October</v>
      </c>
      <c r="G5376" s="1">
        <f>ROUNDUP(Date[[#This Row],[MonthNumber]]/3, 0)</f>
        <v>4</v>
      </c>
      <c r="H5376" s="1" t="str">
        <f>"Q" &amp; Date[[#This Row],[QuarterNumber]]</f>
        <v>Q4</v>
      </c>
      <c r="I5376" s="1">
        <f>WEEKDAY(Date[[#This Row],[Date]],1)</f>
        <v>3</v>
      </c>
      <c r="J5376" s="1" t="str">
        <f>TEXT(Date[[#This Row],[Date]],"dddd")</f>
        <v>Tuesday</v>
      </c>
    </row>
    <row r="5377" spans="1:10" x14ac:dyDescent="0.25">
      <c r="A5377" s="1">
        <f>YEAR(Date[[#This Row],[Date]])*10000+MONTH(Date[[#This Row],[Date]])*100+DAY(Date[[#This Row],[Date]])</f>
        <v>20041011</v>
      </c>
      <c r="B5377" s="2">
        <v>38271</v>
      </c>
      <c r="C5377" s="1">
        <f>YEAR(Date[[#This Row],[Date]])</f>
        <v>2004</v>
      </c>
      <c r="D5377" s="1">
        <f>Date[[#This Row],[YearNumber]]</f>
        <v>2004</v>
      </c>
      <c r="E5377" s="1">
        <f>MONTH(Date[[#This Row],[Date]])</f>
        <v>10</v>
      </c>
      <c r="F5377" s="1" t="str">
        <f>TEXT(Date[[#This Row],[Date]],"mmmm")</f>
        <v>October</v>
      </c>
      <c r="G5377" s="1">
        <f>ROUNDUP(Date[[#This Row],[MonthNumber]]/3, 0)</f>
        <v>4</v>
      </c>
      <c r="H5377" s="1" t="str">
        <f>"Q" &amp; Date[[#This Row],[QuarterNumber]]</f>
        <v>Q4</v>
      </c>
      <c r="I5377" s="1">
        <f>WEEKDAY(Date[[#This Row],[Date]],1)</f>
        <v>2</v>
      </c>
      <c r="J5377" s="1" t="str">
        <f>TEXT(Date[[#This Row],[Date]],"dddd")</f>
        <v>Monday</v>
      </c>
    </row>
    <row r="5378" spans="1:10" x14ac:dyDescent="0.25">
      <c r="A5378" s="1">
        <f>YEAR(Date[[#This Row],[Date]])*10000+MONTH(Date[[#This Row],[Date]])*100+DAY(Date[[#This Row],[Date]])</f>
        <v>20041010</v>
      </c>
      <c r="B5378" s="2">
        <v>38270</v>
      </c>
      <c r="C5378" s="1">
        <f>YEAR(Date[[#This Row],[Date]])</f>
        <v>2004</v>
      </c>
      <c r="D5378" s="1">
        <f>Date[[#This Row],[YearNumber]]</f>
        <v>2004</v>
      </c>
      <c r="E5378" s="1">
        <f>MONTH(Date[[#This Row],[Date]])</f>
        <v>10</v>
      </c>
      <c r="F5378" s="1" t="str">
        <f>TEXT(Date[[#This Row],[Date]],"mmmm")</f>
        <v>October</v>
      </c>
      <c r="G5378" s="1">
        <f>ROUNDUP(Date[[#This Row],[MonthNumber]]/3, 0)</f>
        <v>4</v>
      </c>
      <c r="H5378" s="1" t="str">
        <f>"Q" &amp; Date[[#This Row],[QuarterNumber]]</f>
        <v>Q4</v>
      </c>
      <c r="I5378" s="1">
        <f>WEEKDAY(Date[[#This Row],[Date]],1)</f>
        <v>1</v>
      </c>
      <c r="J5378" s="1" t="str">
        <f>TEXT(Date[[#This Row],[Date]],"dddd")</f>
        <v>Sunday</v>
      </c>
    </row>
    <row r="5379" spans="1:10" x14ac:dyDescent="0.25">
      <c r="A5379" s="1">
        <f>YEAR(Date[[#This Row],[Date]])*10000+MONTH(Date[[#This Row],[Date]])*100+DAY(Date[[#This Row],[Date]])</f>
        <v>20041009</v>
      </c>
      <c r="B5379" s="2">
        <v>38269</v>
      </c>
      <c r="C5379" s="1">
        <f>YEAR(Date[[#This Row],[Date]])</f>
        <v>2004</v>
      </c>
      <c r="D5379" s="1">
        <f>Date[[#This Row],[YearNumber]]</f>
        <v>2004</v>
      </c>
      <c r="E5379" s="1">
        <f>MONTH(Date[[#This Row],[Date]])</f>
        <v>10</v>
      </c>
      <c r="F5379" s="1" t="str">
        <f>TEXT(Date[[#This Row],[Date]],"mmmm")</f>
        <v>October</v>
      </c>
      <c r="G5379" s="1">
        <f>ROUNDUP(Date[[#This Row],[MonthNumber]]/3, 0)</f>
        <v>4</v>
      </c>
      <c r="H5379" s="1" t="str">
        <f>"Q" &amp; Date[[#This Row],[QuarterNumber]]</f>
        <v>Q4</v>
      </c>
      <c r="I5379" s="1">
        <f>WEEKDAY(Date[[#This Row],[Date]],1)</f>
        <v>7</v>
      </c>
      <c r="J5379" s="1" t="str">
        <f>TEXT(Date[[#This Row],[Date]],"dddd")</f>
        <v>Saturday</v>
      </c>
    </row>
    <row r="5380" spans="1:10" x14ac:dyDescent="0.25">
      <c r="A5380" s="1">
        <f>YEAR(Date[[#This Row],[Date]])*10000+MONTH(Date[[#This Row],[Date]])*100+DAY(Date[[#This Row],[Date]])</f>
        <v>20041008</v>
      </c>
      <c r="B5380" s="2">
        <v>38268</v>
      </c>
      <c r="C5380" s="1">
        <f>YEAR(Date[[#This Row],[Date]])</f>
        <v>2004</v>
      </c>
      <c r="D5380" s="1">
        <f>Date[[#This Row],[YearNumber]]</f>
        <v>2004</v>
      </c>
      <c r="E5380" s="1">
        <f>MONTH(Date[[#This Row],[Date]])</f>
        <v>10</v>
      </c>
      <c r="F5380" s="1" t="str">
        <f>TEXT(Date[[#This Row],[Date]],"mmmm")</f>
        <v>October</v>
      </c>
      <c r="G5380" s="1">
        <f>ROUNDUP(Date[[#This Row],[MonthNumber]]/3, 0)</f>
        <v>4</v>
      </c>
      <c r="H5380" s="1" t="str">
        <f>"Q" &amp; Date[[#This Row],[QuarterNumber]]</f>
        <v>Q4</v>
      </c>
      <c r="I5380" s="1">
        <f>WEEKDAY(Date[[#This Row],[Date]],1)</f>
        <v>6</v>
      </c>
      <c r="J5380" s="1" t="str">
        <f>TEXT(Date[[#This Row],[Date]],"dddd")</f>
        <v>Friday</v>
      </c>
    </row>
    <row r="5381" spans="1:10" x14ac:dyDescent="0.25">
      <c r="A5381" s="1">
        <f>YEAR(Date[[#This Row],[Date]])*10000+MONTH(Date[[#This Row],[Date]])*100+DAY(Date[[#This Row],[Date]])</f>
        <v>20041007</v>
      </c>
      <c r="B5381" s="2">
        <v>38267</v>
      </c>
      <c r="C5381" s="1">
        <f>YEAR(Date[[#This Row],[Date]])</f>
        <v>2004</v>
      </c>
      <c r="D5381" s="1">
        <f>Date[[#This Row],[YearNumber]]</f>
        <v>2004</v>
      </c>
      <c r="E5381" s="1">
        <f>MONTH(Date[[#This Row],[Date]])</f>
        <v>10</v>
      </c>
      <c r="F5381" s="1" t="str">
        <f>TEXT(Date[[#This Row],[Date]],"mmmm")</f>
        <v>October</v>
      </c>
      <c r="G5381" s="1">
        <f>ROUNDUP(Date[[#This Row],[MonthNumber]]/3, 0)</f>
        <v>4</v>
      </c>
      <c r="H5381" s="1" t="str">
        <f>"Q" &amp; Date[[#This Row],[QuarterNumber]]</f>
        <v>Q4</v>
      </c>
      <c r="I5381" s="1">
        <f>WEEKDAY(Date[[#This Row],[Date]],1)</f>
        <v>5</v>
      </c>
      <c r="J5381" s="1" t="str">
        <f>TEXT(Date[[#This Row],[Date]],"dddd")</f>
        <v>Thursday</v>
      </c>
    </row>
    <row r="5382" spans="1:10" x14ac:dyDescent="0.25">
      <c r="A5382" s="1">
        <f>YEAR(Date[[#This Row],[Date]])*10000+MONTH(Date[[#This Row],[Date]])*100+DAY(Date[[#This Row],[Date]])</f>
        <v>20041006</v>
      </c>
      <c r="B5382" s="2">
        <v>38266</v>
      </c>
      <c r="C5382" s="1">
        <f>YEAR(Date[[#This Row],[Date]])</f>
        <v>2004</v>
      </c>
      <c r="D5382" s="1">
        <f>Date[[#This Row],[YearNumber]]</f>
        <v>2004</v>
      </c>
      <c r="E5382" s="1">
        <f>MONTH(Date[[#This Row],[Date]])</f>
        <v>10</v>
      </c>
      <c r="F5382" s="1" t="str">
        <f>TEXT(Date[[#This Row],[Date]],"mmmm")</f>
        <v>October</v>
      </c>
      <c r="G5382" s="1">
        <f>ROUNDUP(Date[[#This Row],[MonthNumber]]/3, 0)</f>
        <v>4</v>
      </c>
      <c r="H5382" s="1" t="str">
        <f>"Q" &amp; Date[[#This Row],[QuarterNumber]]</f>
        <v>Q4</v>
      </c>
      <c r="I5382" s="1">
        <f>WEEKDAY(Date[[#This Row],[Date]],1)</f>
        <v>4</v>
      </c>
      <c r="J5382" s="1" t="str">
        <f>TEXT(Date[[#This Row],[Date]],"dddd")</f>
        <v>Wednesday</v>
      </c>
    </row>
    <row r="5383" spans="1:10" x14ac:dyDescent="0.25">
      <c r="A5383" s="1">
        <f>YEAR(Date[[#This Row],[Date]])*10000+MONTH(Date[[#This Row],[Date]])*100+DAY(Date[[#This Row],[Date]])</f>
        <v>20041005</v>
      </c>
      <c r="B5383" s="2">
        <v>38265</v>
      </c>
      <c r="C5383" s="1">
        <f>YEAR(Date[[#This Row],[Date]])</f>
        <v>2004</v>
      </c>
      <c r="D5383" s="1">
        <f>Date[[#This Row],[YearNumber]]</f>
        <v>2004</v>
      </c>
      <c r="E5383" s="1">
        <f>MONTH(Date[[#This Row],[Date]])</f>
        <v>10</v>
      </c>
      <c r="F5383" s="1" t="str">
        <f>TEXT(Date[[#This Row],[Date]],"mmmm")</f>
        <v>October</v>
      </c>
      <c r="G5383" s="1">
        <f>ROUNDUP(Date[[#This Row],[MonthNumber]]/3, 0)</f>
        <v>4</v>
      </c>
      <c r="H5383" s="1" t="str">
        <f>"Q" &amp; Date[[#This Row],[QuarterNumber]]</f>
        <v>Q4</v>
      </c>
      <c r="I5383" s="1">
        <f>WEEKDAY(Date[[#This Row],[Date]],1)</f>
        <v>3</v>
      </c>
      <c r="J5383" s="1" t="str">
        <f>TEXT(Date[[#This Row],[Date]],"dddd")</f>
        <v>Tuesday</v>
      </c>
    </row>
    <row r="5384" spans="1:10" x14ac:dyDescent="0.25">
      <c r="A5384" s="1">
        <f>YEAR(Date[[#This Row],[Date]])*10000+MONTH(Date[[#This Row],[Date]])*100+DAY(Date[[#This Row],[Date]])</f>
        <v>20041004</v>
      </c>
      <c r="B5384" s="2">
        <v>38264</v>
      </c>
      <c r="C5384" s="1">
        <f>YEAR(Date[[#This Row],[Date]])</f>
        <v>2004</v>
      </c>
      <c r="D5384" s="1">
        <f>Date[[#This Row],[YearNumber]]</f>
        <v>2004</v>
      </c>
      <c r="E5384" s="1">
        <f>MONTH(Date[[#This Row],[Date]])</f>
        <v>10</v>
      </c>
      <c r="F5384" s="1" t="str">
        <f>TEXT(Date[[#This Row],[Date]],"mmmm")</f>
        <v>October</v>
      </c>
      <c r="G5384" s="1">
        <f>ROUNDUP(Date[[#This Row],[MonthNumber]]/3, 0)</f>
        <v>4</v>
      </c>
      <c r="H5384" s="1" t="str">
        <f>"Q" &amp; Date[[#This Row],[QuarterNumber]]</f>
        <v>Q4</v>
      </c>
      <c r="I5384" s="1">
        <f>WEEKDAY(Date[[#This Row],[Date]],1)</f>
        <v>2</v>
      </c>
      <c r="J5384" s="1" t="str">
        <f>TEXT(Date[[#This Row],[Date]],"dddd")</f>
        <v>Monday</v>
      </c>
    </row>
    <row r="5385" spans="1:10" x14ac:dyDescent="0.25">
      <c r="A5385" s="1">
        <f>YEAR(Date[[#This Row],[Date]])*10000+MONTH(Date[[#This Row],[Date]])*100+DAY(Date[[#This Row],[Date]])</f>
        <v>20041003</v>
      </c>
      <c r="B5385" s="2">
        <v>38263</v>
      </c>
      <c r="C5385" s="1">
        <f>YEAR(Date[[#This Row],[Date]])</f>
        <v>2004</v>
      </c>
      <c r="D5385" s="1">
        <f>Date[[#This Row],[YearNumber]]</f>
        <v>2004</v>
      </c>
      <c r="E5385" s="1">
        <f>MONTH(Date[[#This Row],[Date]])</f>
        <v>10</v>
      </c>
      <c r="F5385" s="1" t="str">
        <f>TEXT(Date[[#This Row],[Date]],"mmmm")</f>
        <v>October</v>
      </c>
      <c r="G5385" s="1">
        <f>ROUNDUP(Date[[#This Row],[MonthNumber]]/3, 0)</f>
        <v>4</v>
      </c>
      <c r="H5385" s="1" t="str">
        <f>"Q" &amp; Date[[#This Row],[QuarterNumber]]</f>
        <v>Q4</v>
      </c>
      <c r="I5385" s="1">
        <f>WEEKDAY(Date[[#This Row],[Date]],1)</f>
        <v>1</v>
      </c>
      <c r="J5385" s="1" t="str">
        <f>TEXT(Date[[#This Row],[Date]],"dddd")</f>
        <v>Sunday</v>
      </c>
    </row>
    <row r="5386" spans="1:10" x14ac:dyDescent="0.25">
      <c r="A5386" s="1">
        <f>YEAR(Date[[#This Row],[Date]])*10000+MONTH(Date[[#This Row],[Date]])*100+DAY(Date[[#This Row],[Date]])</f>
        <v>20041002</v>
      </c>
      <c r="B5386" s="2">
        <v>38262</v>
      </c>
      <c r="C5386" s="1">
        <f>YEAR(Date[[#This Row],[Date]])</f>
        <v>2004</v>
      </c>
      <c r="D5386" s="1">
        <f>Date[[#This Row],[YearNumber]]</f>
        <v>2004</v>
      </c>
      <c r="E5386" s="1">
        <f>MONTH(Date[[#This Row],[Date]])</f>
        <v>10</v>
      </c>
      <c r="F5386" s="1" t="str">
        <f>TEXT(Date[[#This Row],[Date]],"mmmm")</f>
        <v>October</v>
      </c>
      <c r="G5386" s="1">
        <f>ROUNDUP(Date[[#This Row],[MonthNumber]]/3, 0)</f>
        <v>4</v>
      </c>
      <c r="H5386" s="1" t="str">
        <f>"Q" &amp; Date[[#This Row],[QuarterNumber]]</f>
        <v>Q4</v>
      </c>
      <c r="I5386" s="1">
        <f>WEEKDAY(Date[[#This Row],[Date]],1)</f>
        <v>7</v>
      </c>
      <c r="J5386" s="1" t="str">
        <f>TEXT(Date[[#This Row],[Date]],"dddd")</f>
        <v>Saturday</v>
      </c>
    </row>
    <row r="5387" spans="1:10" x14ac:dyDescent="0.25">
      <c r="A5387" s="1">
        <f>YEAR(Date[[#This Row],[Date]])*10000+MONTH(Date[[#This Row],[Date]])*100+DAY(Date[[#This Row],[Date]])</f>
        <v>20041001</v>
      </c>
      <c r="B5387" s="2">
        <v>38261</v>
      </c>
      <c r="C5387" s="1">
        <f>YEAR(Date[[#This Row],[Date]])</f>
        <v>2004</v>
      </c>
      <c r="D5387" s="1">
        <f>Date[[#This Row],[YearNumber]]</f>
        <v>2004</v>
      </c>
      <c r="E5387" s="1">
        <f>MONTH(Date[[#This Row],[Date]])</f>
        <v>10</v>
      </c>
      <c r="F5387" s="1" t="str">
        <f>TEXT(Date[[#This Row],[Date]],"mmmm")</f>
        <v>October</v>
      </c>
      <c r="G5387" s="1">
        <f>ROUNDUP(Date[[#This Row],[MonthNumber]]/3, 0)</f>
        <v>4</v>
      </c>
      <c r="H5387" s="1" t="str">
        <f>"Q" &amp; Date[[#This Row],[QuarterNumber]]</f>
        <v>Q4</v>
      </c>
      <c r="I5387" s="1">
        <f>WEEKDAY(Date[[#This Row],[Date]],1)</f>
        <v>6</v>
      </c>
      <c r="J5387" s="1" t="str">
        <f>TEXT(Date[[#This Row],[Date]],"dddd")</f>
        <v>Friday</v>
      </c>
    </row>
    <row r="5388" spans="1:10" x14ac:dyDescent="0.25">
      <c r="A5388" s="1">
        <f>YEAR(Date[[#This Row],[Date]])*10000+MONTH(Date[[#This Row],[Date]])*100+DAY(Date[[#This Row],[Date]])</f>
        <v>20040930</v>
      </c>
      <c r="B5388" s="2">
        <v>38260</v>
      </c>
      <c r="C5388" s="1">
        <f>YEAR(Date[[#This Row],[Date]])</f>
        <v>2004</v>
      </c>
      <c r="D5388" s="1">
        <f>Date[[#This Row],[YearNumber]]</f>
        <v>2004</v>
      </c>
      <c r="E5388" s="1">
        <f>MONTH(Date[[#This Row],[Date]])</f>
        <v>9</v>
      </c>
      <c r="F5388" s="1" t="str">
        <f>TEXT(Date[[#This Row],[Date]],"mmmm")</f>
        <v>September</v>
      </c>
      <c r="G5388" s="1">
        <f>ROUNDUP(Date[[#This Row],[MonthNumber]]/3, 0)</f>
        <v>3</v>
      </c>
      <c r="H5388" s="1" t="str">
        <f>"Q" &amp; Date[[#This Row],[QuarterNumber]]</f>
        <v>Q3</v>
      </c>
      <c r="I5388" s="1">
        <f>WEEKDAY(Date[[#This Row],[Date]],1)</f>
        <v>5</v>
      </c>
      <c r="J5388" s="1" t="str">
        <f>TEXT(Date[[#This Row],[Date]],"dddd")</f>
        <v>Thursday</v>
      </c>
    </row>
    <row r="5389" spans="1:10" x14ac:dyDescent="0.25">
      <c r="A5389" s="1">
        <f>YEAR(Date[[#This Row],[Date]])*10000+MONTH(Date[[#This Row],[Date]])*100+DAY(Date[[#This Row],[Date]])</f>
        <v>20040929</v>
      </c>
      <c r="B5389" s="2">
        <v>38259</v>
      </c>
      <c r="C5389" s="1">
        <f>YEAR(Date[[#This Row],[Date]])</f>
        <v>2004</v>
      </c>
      <c r="D5389" s="1">
        <f>Date[[#This Row],[YearNumber]]</f>
        <v>2004</v>
      </c>
      <c r="E5389" s="1">
        <f>MONTH(Date[[#This Row],[Date]])</f>
        <v>9</v>
      </c>
      <c r="F5389" s="1" t="str">
        <f>TEXT(Date[[#This Row],[Date]],"mmmm")</f>
        <v>September</v>
      </c>
      <c r="G5389" s="1">
        <f>ROUNDUP(Date[[#This Row],[MonthNumber]]/3, 0)</f>
        <v>3</v>
      </c>
      <c r="H5389" s="1" t="str">
        <f>"Q" &amp; Date[[#This Row],[QuarterNumber]]</f>
        <v>Q3</v>
      </c>
      <c r="I5389" s="1">
        <f>WEEKDAY(Date[[#This Row],[Date]],1)</f>
        <v>4</v>
      </c>
      <c r="J5389" s="1" t="str">
        <f>TEXT(Date[[#This Row],[Date]],"dddd")</f>
        <v>Wednesday</v>
      </c>
    </row>
    <row r="5390" spans="1:10" x14ac:dyDescent="0.25">
      <c r="A5390" s="1">
        <f>YEAR(Date[[#This Row],[Date]])*10000+MONTH(Date[[#This Row],[Date]])*100+DAY(Date[[#This Row],[Date]])</f>
        <v>20040928</v>
      </c>
      <c r="B5390" s="2">
        <v>38258</v>
      </c>
      <c r="C5390" s="1">
        <f>YEAR(Date[[#This Row],[Date]])</f>
        <v>2004</v>
      </c>
      <c r="D5390" s="1">
        <f>Date[[#This Row],[YearNumber]]</f>
        <v>2004</v>
      </c>
      <c r="E5390" s="1">
        <f>MONTH(Date[[#This Row],[Date]])</f>
        <v>9</v>
      </c>
      <c r="F5390" s="1" t="str">
        <f>TEXT(Date[[#This Row],[Date]],"mmmm")</f>
        <v>September</v>
      </c>
      <c r="G5390" s="1">
        <f>ROUNDUP(Date[[#This Row],[MonthNumber]]/3, 0)</f>
        <v>3</v>
      </c>
      <c r="H5390" s="1" t="str">
        <f>"Q" &amp; Date[[#This Row],[QuarterNumber]]</f>
        <v>Q3</v>
      </c>
      <c r="I5390" s="1">
        <f>WEEKDAY(Date[[#This Row],[Date]],1)</f>
        <v>3</v>
      </c>
      <c r="J5390" s="1" t="str">
        <f>TEXT(Date[[#This Row],[Date]],"dddd")</f>
        <v>Tuesday</v>
      </c>
    </row>
    <row r="5391" spans="1:10" x14ac:dyDescent="0.25">
      <c r="A5391" s="1">
        <f>YEAR(Date[[#This Row],[Date]])*10000+MONTH(Date[[#This Row],[Date]])*100+DAY(Date[[#This Row],[Date]])</f>
        <v>20040927</v>
      </c>
      <c r="B5391" s="2">
        <v>38257</v>
      </c>
      <c r="C5391" s="1">
        <f>YEAR(Date[[#This Row],[Date]])</f>
        <v>2004</v>
      </c>
      <c r="D5391" s="1">
        <f>Date[[#This Row],[YearNumber]]</f>
        <v>2004</v>
      </c>
      <c r="E5391" s="1">
        <f>MONTH(Date[[#This Row],[Date]])</f>
        <v>9</v>
      </c>
      <c r="F5391" s="1" t="str">
        <f>TEXT(Date[[#This Row],[Date]],"mmmm")</f>
        <v>September</v>
      </c>
      <c r="G5391" s="1">
        <f>ROUNDUP(Date[[#This Row],[MonthNumber]]/3, 0)</f>
        <v>3</v>
      </c>
      <c r="H5391" s="1" t="str">
        <f>"Q" &amp; Date[[#This Row],[QuarterNumber]]</f>
        <v>Q3</v>
      </c>
      <c r="I5391" s="1">
        <f>WEEKDAY(Date[[#This Row],[Date]],1)</f>
        <v>2</v>
      </c>
      <c r="J5391" s="1" t="str">
        <f>TEXT(Date[[#This Row],[Date]],"dddd")</f>
        <v>Monday</v>
      </c>
    </row>
    <row r="5392" spans="1:10" x14ac:dyDescent="0.25">
      <c r="A5392" s="1">
        <f>YEAR(Date[[#This Row],[Date]])*10000+MONTH(Date[[#This Row],[Date]])*100+DAY(Date[[#This Row],[Date]])</f>
        <v>20040926</v>
      </c>
      <c r="B5392" s="2">
        <v>38256</v>
      </c>
      <c r="C5392" s="1">
        <f>YEAR(Date[[#This Row],[Date]])</f>
        <v>2004</v>
      </c>
      <c r="D5392" s="1">
        <f>Date[[#This Row],[YearNumber]]</f>
        <v>2004</v>
      </c>
      <c r="E5392" s="1">
        <f>MONTH(Date[[#This Row],[Date]])</f>
        <v>9</v>
      </c>
      <c r="F5392" s="1" t="str">
        <f>TEXT(Date[[#This Row],[Date]],"mmmm")</f>
        <v>September</v>
      </c>
      <c r="G5392" s="1">
        <f>ROUNDUP(Date[[#This Row],[MonthNumber]]/3, 0)</f>
        <v>3</v>
      </c>
      <c r="H5392" s="1" t="str">
        <f>"Q" &amp; Date[[#This Row],[QuarterNumber]]</f>
        <v>Q3</v>
      </c>
      <c r="I5392" s="1">
        <f>WEEKDAY(Date[[#This Row],[Date]],1)</f>
        <v>1</v>
      </c>
      <c r="J5392" s="1" t="str">
        <f>TEXT(Date[[#This Row],[Date]],"dddd")</f>
        <v>Sunday</v>
      </c>
    </row>
    <row r="5393" spans="1:10" x14ac:dyDescent="0.25">
      <c r="A5393" s="1">
        <f>YEAR(Date[[#This Row],[Date]])*10000+MONTH(Date[[#This Row],[Date]])*100+DAY(Date[[#This Row],[Date]])</f>
        <v>20040925</v>
      </c>
      <c r="B5393" s="2">
        <v>38255</v>
      </c>
      <c r="C5393" s="1">
        <f>YEAR(Date[[#This Row],[Date]])</f>
        <v>2004</v>
      </c>
      <c r="D5393" s="1">
        <f>Date[[#This Row],[YearNumber]]</f>
        <v>2004</v>
      </c>
      <c r="E5393" s="1">
        <f>MONTH(Date[[#This Row],[Date]])</f>
        <v>9</v>
      </c>
      <c r="F5393" s="1" t="str">
        <f>TEXT(Date[[#This Row],[Date]],"mmmm")</f>
        <v>September</v>
      </c>
      <c r="G5393" s="1">
        <f>ROUNDUP(Date[[#This Row],[MonthNumber]]/3, 0)</f>
        <v>3</v>
      </c>
      <c r="H5393" s="1" t="str">
        <f>"Q" &amp; Date[[#This Row],[QuarterNumber]]</f>
        <v>Q3</v>
      </c>
      <c r="I5393" s="1">
        <f>WEEKDAY(Date[[#This Row],[Date]],1)</f>
        <v>7</v>
      </c>
      <c r="J5393" s="1" t="str">
        <f>TEXT(Date[[#This Row],[Date]],"dddd")</f>
        <v>Saturday</v>
      </c>
    </row>
    <row r="5394" spans="1:10" x14ac:dyDescent="0.25">
      <c r="A5394" s="1">
        <f>YEAR(Date[[#This Row],[Date]])*10000+MONTH(Date[[#This Row],[Date]])*100+DAY(Date[[#This Row],[Date]])</f>
        <v>20040924</v>
      </c>
      <c r="B5394" s="2">
        <v>38254</v>
      </c>
      <c r="C5394" s="1">
        <f>YEAR(Date[[#This Row],[Date]])</f>
        <v>2004</v>
      </c>
      <c r="D5394" s="1">
        <f>Date[[#This Row],[YearNumber]]</f>
        <v>2004</v>
      </c>
      <c r="E5394" s="1">
        <f>MONTH(Date[[#This Row],[Date]])</f>
        <v>9</v>
      </c>
      <c r="F5394" s="1" t="str">
        <f>TEXT(Date[[#This Row],[Date]],"mmmm")</f>
        <v>September</v>
      </c>
      <c r="G5394" s="1">
        <f>ROUNDUP(Date[[#This Row],[MonthNumber]]/3, 0)</f>
        <v>3</v>
      </c>
      <c r="H5394" s="1" t="str">
        <f>"Q" &amp; Date[[#This Row],[QuarterNumber]]</f>
        <v>Q3</v>
      </c>
      <c r="I5394" s="1">
        <f>WEEKDAY(Date[[#This Row],[Date]],1)</f>
        <v>6</v>
      </c>
      <c r="J5394" s="1" t="str">
        <f>TEXT(Date[[#This Row],[Date]],"dddd")</f>
        <v>Friday</v>
      </c>
    </row>
    <row r="5395" spans="1:10" x14ac:dyDescent="0.25">
      <c r="A5395" s="1">
        <f>YEAR(Date[[#This Row],[Date]])*10000+MONTH(Date[[#This Row],[Date]])*100+DAY(Date[[#This Row],[Date]])</f>
        <v>20040923</v>
      </c>
      <c r="B5395" s="2">
        <v>38253</v>
      </c>
      <c r="C5395" s="1">
        <f>YEAR(Date[[#This Row],[Date]])</f>
        <v>2004</v>
      </c>
      <c r="D5395" s="1">
        <f>Date[[#This Row],[YearNumber]]</f>
        <v>2004</v>
      </c>
      <c r="E5395" s="1">
        <f>MONTH(Date[[#This Row],[Date]])</f>
        <v>9</v>
      </c>
      <c r="F5395" s="1" t="str">
        <f>TEXT(Date[[#This Row],[Date]],"mmmm")</f>
        <v>September</v>
      </c>
      <c r="G5395" s="1">
        <f>ROUNDUP(Date[[#This Row],[MonthNumber]]/3, 0)</f>
        <v>3</v>
      </c>
      <c r="H5395" s="1" t="str">
        <f>"Q" &amp; Date[[#This Row],[QuarterNumber]]</f>
        <v>Q3</v>
      </c>
      <c r="I5395" s="1">
        <f>WEEKDAY(Date[[#This Row],[Date]],1)</f>
        <v>5</v>
      </c>
      <c r="J5395" s="1" t="str">
        <f>TEXT(Date[[#This Row],[Date]],"dddd")</f>
        <v>Thursday</v>
      </c>
    </row>
    <row r="5396" spans="1:10" x14ac:dyDescent="0.25">
      <c r="A5396" s="1">
        <f>YEAR(Date[[#This Row],[Date]])*10000+MONTH(Date[[#This Row],[Date]])*100+DAY(Date[[#This Row],[Date]])</f>
        <v>20040922</v>
      </c>
      <c r="B5396" s="2">
        <v>38252</v>
      </c>
      <c r="C5396" s="1">
        <f>YEAR(Date[[#This Row],[Date]])</f>
        <v>2004</v>
      </c>
      <c r="D5396" s="1">
        <f>Date[[#This Row],[YearNumber]]</f>
        <v>2004</v>
      </c>
      <c r="E5396" s="1">
        <f>MONTH(Date[[#This Row],[Date]])</f>
        <v>9</v>
      </c>
      <c r="F5396" s="1" t="str">
        <f>TEXT(Date[[#This Row],[Date]],"mmmm")</f>
        <v>September</v>
      </c>
      <c r="G5396" s="1">
        <f>ROUNDUP(Date[[#This Row],[MonthNumber]]/3, 0)</f>
        <v>3</v>
      </c>
      <c r="H5396" s="1" t="str">
        <f>"Q" &amp; Date[[#This Row],[QuarterNumber]]</f>
        <v>Q3</v>
      </c>
      <c r="I5396" s="1">
        <f>WEEKDAY(Date[[#This Row],[Date]],1)</f>
        <v>4</v>
      </c>
      <c r="J5396" s="1" t="str">
        <f>TEXT(Date[[#This Row],[Date]],"dddd")</f>
        <v>Wednesday</v>
      </c>
    </row>
    <row r="5397" spans="1:10" x14ac:dyDescent="0.25">
      <c r="A5397" s="1">
        <f>YEAR(Date[[#This Row],[Date]])*10000+MONTH(Date[[#This Row],[Date]])*100+DAY(Date[[#This Row],[Date]])</f>
        <v>20040921</v>
      </c>
      <c r="B5397" s="2">
        <v>38251</v>
      </c>
      <c r="C5397" s="1">
        <f>YEAR(Date[[#This Row],[Date]])</f>
        <v>2004</v>
      </c>
      <c r="D5397" s="1">
        <f>Date[[#This Row],[YearNumber]]</f>
        <v>2004</v>
      </c>
      <c r="E5397" s="1">
        <f>MONTH(Date[[#This Row],[Date]])</f>
        <v>9</v>
      </c>
      <c r="F5397" s="1" t="str">
        <f>TEXT(Date[[#This Row],[Date]],"mmmm")</f>
        <v>September</v>
      </c>
      <c r="G5397" s="1">
        <f>ROUNDUP(Date[[#This Row],[MonthNumber]]/3, 0)</f>
        <v>3</v>
      </c>
      <c r="H5397" s="1" t="str">
        <f>"Q" &amp; Date[[#This Row],[QuarterNumber]]</f>
        <v>Q3</v>
      </c>
      <c r="I5397" s="1">
        <f>WEEKDAY(Date[[#This Row],[Date]],1)</f>
        <v>3</v>
      </c>
      <c r="J5397" s="1" t="str">
        <f>TEXT(Date[[#This Row],[Date]],"dddd")</f>
        <v>Tuesday</v>
      </c>
    </row>
    <row r="5398" spans="1:10" x14ac:dyDescent="0.25">
      <c r="A5398" s="1">
        <f>YEAR(Date[[#This Row],[Date]])*10000+MONTH(Date[[#This Row],[Date]])*100+DAY(Date[[#This Row],[Date]])</f>
        <v>20040920</v>
      </c>
      <c r="B5398" s="2">
        <v>38250</v>
      </c>
      <c r="C5398" s="1">
        <f>YEAR(Date[[#This Row],[Date]])</f>
        <v>2004</v>
      </c>
      <c r="D5398" s="1">
        <f>Date[[#This Row],[YearNumber]]</f>
        <v>2004</v>
      </c>
      <c r="E5398" s="1">
        <f>MONTH(Date[[#This Row],[Date]])</f>
        <v>9</v>
      </c>
      <c r="F5398" s="1" t="str">
        <f>TEXT(Date[[#This Row],[Date]],"mmmm")</f>
        <v>September</v>
      </c>
      <c r="G5398" s="1">
        <f>ROUNDUP(Date[[#This Row],[MonthNumber]]/3, 0)</f>
        <v>3</v>
      </c>
      <c r="H5398" s="1" t="str">
        <f>"Q" &amp; Date[[#This Row],[QuarterNumber]]</f>
        <v>Q3</v>
      </c>
      <c r="I5398" s="1">
        <f>WEEKDAY(Date[[#This Row],[Date]],1)</f>
        <v>2</v>
      </c>
      <c r="J5398" s="1" t="str">
        <f>TEXT(Date[[#This Row],[Date]],"dddd")</f>
        <v>Monday</v>
      </c>
    </row>
    <row r="5399" spans="1:10" x14ac:dyDescent="0.25">
      <c r="A5399" s="1">
        <f>YEAR(Date[[#This Row],[Date]])*10000+MONTH(Date[[#This Row],[Date]])*100+DAY(Date[[#This Row],[Date]])</f>
        <v>20040919</v>
      </c>
      <c r="B5399" s="2">
        <v>38249</v>
      </c>
      <c r="C5399" s="1">
        <f>YEAR(Date[[#This Row],[Date]])</f>
        <v>2004</v>
      </c>
      <c r="D5399" s="1">
        <f>Date[[#This Row],[YearNumber]]</f>
        <v>2004</v>
      </c>
      <c r="E5399" s="1">
        <f>MONTH(Date[[#This Row],[Date]])</f>
        <v>9</v>
      </c>
      <c r="F5399" s="1" t="str">
        <f>TEXT(Date[[#This Row],[Date]],"mmmm")</f>
        <v>September</v>
      </c>
      <c r="G5399" s="1">
        <f>ROUNDUP(Date[[#This Row],[MonthNumber]]/3, 0)</f>
        <v>3</v>
      </c>
      <c r="H5399" s="1" t="str">
        <f>"Q" &amp; Date[[#This Row],[QuarterNumber]]</f>
        <v>Q3</v>
      </c>
      <c r="I5399" s="1">
        <f>WEEKDAY(Date[[#This Row],[Date]],1)</f>
        <v>1</v>
      </c>
      <c r="J5399" s="1" t="str">
        <f>TEXT(Date[[#This Row],[Date]],"dddd")</f>
        <v>Sunday</v>
      </c>
    </row>
    <row r="5400" spans="1:10" x14ac:dyDescent="0.25">
      <c r="A5400" s="1">
        <f>YEAR(Date[[#This Row],[Date]])*10000+MONTH(Date[[#This Row],[Date]])*100+DAY(Date[[#This Row],[Date]])</f>
        <v>20040918</v>
      </c>
      <c r="B5400" s="2">
        <v>38248</v>
      </c>
      <c r="C5400" s="1">
        <f>YEAR(Date[[#This Row],[Date]])</f>
        <v>2004</v>
      </c>
      <c r="D5400" s="1">
        <f>Date[[#This Row],[YearNumber]]</f>
        <v>2004</v>
      </c>
      <c r="E5400" s="1">
        <f>MONTH(Date[[#This Row],[Date]])</f>
        <v>9</v>
      </c>
      <c r="F5400" s="1" t="str">
        <f>TEXT(Date[[#This Row],[Date]],"mmmm")</f>
        <v>September</v>
      </c>
      <c r="G5400" s="1">
        <f>ROUNDUP(Date[[#This Row],[MonthNumber]]/3, 0)</f>
        <v>3</v>
      </c>
      <c r="H5400" s="1" t="str">
        <f>"Q" &amp; Date[[#This Row],[QuarterNumber]]</f>
        <v>Q3</v>
      </c>
      <c r="I5400" s="1">
        <f>WEEKDAY(Date[[#This Row],[Date]],1)</f>
        <v>7</v>
      </c>
      <c r="J5400" s="1" t="str">
        <f>TEXT(Date[[#This Row],[Date]],"dddd")</f>
        <v>Saturday</v>
      </c>
    </row>
    <row r="5401" spans="1:10" x14ac:dyDescent="0.25">
      <c r="A5401" s="1">
        <f>YEAR(Date[[#This Row],[Date]])*10000+MONTH(Date[[#This Row],[Date]])*100+DAY(Date[[#This Row],[Date]])</f>
        <v>20040917</v>
      </c>
      <c r="B5401" s="2">
        <v>38247</v>
      </c>
      <c r="C5401" s="1">
        <f>YEAR(Date[[#This Row],[Date]])</f>
        <v>2004</v>
      </c>
      <c r="D5401" s="1">
        <f>Date[[#This Row],[YearNumber]]</f>
        <v>2004</v>
      </c>
      <c r="E5401" s="1">
        <f>MONTH(Date[[#This Row],[Date]])</f>
        <v>9</v>
      </c>
      <c r="F5401" s="1" t="str">
        <f>TEXT(Date[[#This Row],[Date]],"mmmm")</f>
        <v>September</v>
      </c>
      <c r="G5401" s="1">
        <f>ROUNDUP(Date[[#This Row],[MonthNumber]]/3, 0)</f>
        <v>3</v>
      </c>
      <c r="H5401" s="1" t="str">
        <f>"Q" &amp; Date[[#This Row],[QuarterNumber]]</f>
        <v>Q3</v>
      </c>
      <c r="I5401" s="1">
        <f>WEEKDAY(Date[[#This Row],[Date]],1)</f>
        <v>6</v>
      </c>
      <c r="J5401" s="1" t="str">
        <f>TEXT(Date[[#This Row],[Date]],"dddd")</f>
        <v>Friday</v>
      </c>
    </row>
    <row r="5402" spans="1:10" x14ac:dyDescent="0.25">
      <c r="A5402" s="1">
        <f>YEAR(Date[[#This Row],[Date]])*10000+MONTH(Date[[#This Row],[Date]])*100+DAY(Date[[#This Row],[Date]])</f>
        <v>20040916</v>
      </c>
      <c r="B5402" s="2">
        <v>38246</v>
      </c>
      <c r="C5402" s="1">
        <f>YEAR(Date[[#This Row],[Date]])</f>
        <v>2004</v>
      </c>
      <c r="D5402" s="1">
        <f>Date[[#This Row],[YearNumber]]</f>
        <v>2004</v>
      </c>
      <c r="E5402" s="1">
        <f>MONTH(Date[[#This Row],[Date]])</f>
        <v>9</v>
      </c>
      <c r="F5402" s="1" t="str">
        <f>TEXT(Date[[#This Row],[Date]],"mmmm")</f>
        <v>September</v>
      </c>
      <c r="G5402" s="1">
        <f>ROUNDUP(Date[[#This Row],[MonthNumber]]/3, 0)</f>
        <v>3</v>
      </c>
      <c r="H5402" s="1" t="str">
        <f>"Q" &amp; Date[[#This Row],[QuarterNumber]]</f>
        <v>Q3</v>
      </c>
      <c r="I5402" s="1">
        <f>WEEKDAY(Date[[#This Row],[Date]],1)</f>
        <v>5</v>
      </c>
      <c r="J5402" s="1" t="str">
        <f>TEXT(Date[[#This Row],[Date]],"dddd")</f>
        <v>Thursday</v>
      </c>
    </row>
    <row r="5403" spans="1:10" x14ac:dyDescent="0.25">
      <c r="A5403" s="1">
        <f>YEAR(Date[[#This Row],[Date]])*10000+MONTH(Date[[#This Row],[Date]])*100+DAY(Date[[#This Row],[Date]])</f>
        <v>20040915</v>
      </c>
      <c r="B5403" s="2">
        <v>38245</v>
      </c>
      <c r="C5403" s="1">
        <f>YEAR(Date[[#This Row],[Date]])</f>
        <v>2004</v>
      </c>
      <c r="D5403" s="1">
        <f>Date[[#This Row],[YearNumber]]</f>
        <v>2004</v>
      </c>
      <c r="E5403" s="1">
        <f>MONTH(Date[[#This Row],[Date]])</f>
        <v>9</v>
      </c>
      <c r="F5403" s="1" t="str">
        <f>TEXT(Date[[#This Row],[Date]],"mmmm")</f>
        <v>September</v>
      </c>
      <c r="G5403" s="1">
        <f>ROUNDUP(Date[[#This Row],[MonthNumber]]/3, 0)</f>
        <v>3</v>
      </c>
      <c r="H5403" s="1" t="str">
        <f>"Q" &amp; Date[[#This Row],[QuarterNumber]]</f>
        <v>Q3</v>
      </c>
      <c r="I5403" s="1">
        <f>WEEKDAY(Date[[#This Row],[Date]],1)</f>
        <v>4</v>
      </c>
      <c r="J5403" s="1" t="str">
        <f>TEXT(Date[[#This Row],[Date]],"dddd")</f>
        <v>Wednesday</v>
      </c>
    </row>
    <row r="5404" spans="1:10" x14ac:dyDescent="0.25">
      <c r="A5404" s="1">
        <f>YEAR(Date[[#This Row],[Date]])*10000+MONTH(Date[[#This Row],[Date]])*100+DAY(Date[[#This Row],[Date]])</f>
        <v>20040914</v>
      </c>
      <c r="B5404" s="2">
        <v>38244</v>
      </c>
      <c r="C5404" s="1">
        <f>YEAR(Date[[#This Row],[Date]])</f>
        <v>2004</v>
      </c>
      <c r="D5404" s="1">
        <f>Date[[#This Row],[YearNumber]]</f>
        <v>2004</v>
      </c>
      <c r="E5404" s="1">
        <f>MONTH(Date[[#This Row],[Date]])</f>
        <v>9</v>
      </c>
      <c r="F5404" s="1" t="str">
        <f>TEXT(Date[[#This Row],[Date]],"mmmm")</f>
        <v>September</v>
      </c>
      <c r="G5404" s="1">
        <f>ROUNDUP(Date[[#This Row],[MonthNumber]]/3, 0)</f>
        <v>3</v>
      </c>
      <c r="H5404" s="1" t="str">
        <f>"Q" &amp; Date[[#This Row],[QuarterNumber]]</f>
        <v>Q3</v>
      </c>
      <c r="I5404" s="1">
        <f>WEEKDAY(Date[[#This Row],[Date]],1)</f>
        <v>3</v>
      </c>
      <c r="J5404" s="1" t="str">
        <f>TEXT(Date[[#This Row],[Date]],"dddd")</f>
        <v>Tuesday</v>
      </c>
    </row>
    <row r="5405" spans="1:10" x14ac:dyDescent="0.25">
      <c r="A5405" s="1">
        <f>YEAR(Date[[#This Row],[Date]])*10000+MONTH(Date[[#This Row],[Date]])*100+DAY(Date[[#This Row],[Date]])</f>
        <v>20040913</v>
      </c>
      <c r="B5405" s="2">
        <v>38243</v>
      </c>
      <c r="C5405" s="1">
        <f>YEAR(Date[[#This Row],[Date]])</f>
        <v>2004</v>
      </c>
      <c r="D5405" s="1">
        <f>Date[[#This Row],[YearNumber]]</f>
        <v>2004</v>
      </c>
      <c r="E5405" s="1">
        <f>MONTH(Date[[#This Row],[Date]])</f>
        <v>9</v>
      </c>
      <c r="F5405" s="1" t="str">
        <f>TEXT(Date[[#This Row],[Date]],"mmmm")</f>
        <v>September</v>
      </c>
      <c r="G5405" s="1">
        <f>ROUNDUP(Date[[#This Row],[MonthNumber]]/3, 0)</f>
        <v>3</v>
      </c>
      <c r="H5405" s="1" t="str">
        <f>"Q" &amp; Date[[#This Row],[QuarterNumber]]</f>
        <v>Q3</v>
      </c>
      <c r="I5405" s="1">
        <f>WEEKDAY(Date[[#This Row],[Date]],1)</f>
        <v>2</v>
      </c>
      <c r="J5405" s="1" t="str">
        <f>TEXT(Date[[#This Row],[Date]],"dddd")</f>
        <v>Monday</v>
      </c>
    </row>
    <row r="5406" spans="1:10" x14ac:dyDescent="0.25">
      <c r="A5406" s="1">
        <f>YEAR(Date[[#This Row],[Date]])*10000+MONTH(Date[[#This Row],[Date]])*100+DAY(Date[[#This Row],[Date]])</f>
        <v>20040912</v>
      </c>
      <c r="B5406" s="2">
        <v>38242</v>
      </c>
      <c r="C5406" s="1">
        <f>YEAR(Date[[#This Row],[Date]])</f>
        <v>2004</v>
      </c>
      <c r="D5406" s="1">
        <f>Date[[#This Row],[YearNumber]]</f>
        <v>2004</v>
      </c>
      <c r="E5406" s="1">
        <f>MONTH(Date[[#This Row],[Date]])</f>
        <v>9</v>
      </c>
      <c r="F5406" s="1" t="str">
        <f>TEXT(Date[[#This Row],[Date]],"mmmm")</f>
        <v>September</v>
      </c>
      <c r="G5406" s="1">
        <f>ROUNDUP(Date[[#This Row],[MonthNumber]]/3, 0)</f>
        <v>3</v>
      </c>
      <c r="H5406" s="1" t="str">
        <f>"Q" &amp; Date[[#This Row],[QuarterNumber]]</f>
        <v>Q3</v>
      </c>
      <c r="I5406" s="1">
        <f>WEEKDAY(Date[[#This Row],[Date]],1)</f>
        <v>1</v>
      </c>
      <c r="J5406" s="1" t="str">
        <f>TEXT(Date[[#This Row],[Date]],"dddd")</f>
        <v>Sunday</v>
      </c>
    </row>
    <row r="5407" spans="1:10" x14ac:dyDescent="0.25">
      <c r="A5407" s="1">
        <f>YEAR(Date[[#This Row],[Date]])*10000+MONTH(Date[[#This Row],[Date]])*100+DAY(Date[[#This Row],[Date]])</f>
        <v>20040911</v>
      </c>
      <c r="B5407" s="2">
        <v>38241</v>
      </c>
      <c r="C5407" s="1">
        <f>YEAR(Date[[#This Row],[Date]])</f>
        <v>2004</v>
      </c>
      <c r="D5407" s="1">
        <f>Date[[#This Row],[YearNumber]]</f>
        <v>2004</v>
      </c>
      <c r="E5407" s="1">
        <f>MONTH(Date[[#This Row],[Date]])</f>
        <v>9</v>
      </c>
      <c r="F5407" s="1" t="str">
        <f>TEXT(Date[[#This Row],[Date]],"mmmm")</f>
        <v>September</v>
      </c>
      <c r="G5407" s="1">
        <f>ROUNDUP(Date[[#This Row],[MonthNumber]]/3, 0)</f>
        <v>3</v>
      </c>
      <c r="H5407" s="1" t="str">
        <f>"Q" &amp; Date[[#This Row],[QuarterNumber]]</f>
        <v>Q3</v>
      </c>
      <c r="I5407" s="1">
        <f>WEEKDAY(Date[[#This Row],[Date]],1)</f>
        <v>7</v>
      </c>
      <c r="J5407" s="1" t="str">
        <f>TEXT(Date[[#This Row],[Date]],"dddd")</f>
        <v>Saturday</v>
      </c>
    </row>
    <row r="5408" spans="1:10" x14ac:dyDescent="0.25">
      <c r="A5408" s="1">
        <f>YEAR(Date[[#This Row],[Date]])*10000+MONTH(Date[[#This Row],[Date]])*100+DAY(Date[[#This Row],[Date]])</f>
        <v>20040910</v>
      </c>
      <c r="B5408" s="2">
        <v>38240</v>
      </c>
      <c r="C5408" s="1">
        <f>YEAR(Date[[#This Row],[Date]])</f>
        <v>2004</v>
      </c>
      <c r="D5408" s="1">
        <f>Date[[#This Row],[YearNumber]]</f>
        <v>2004</v>
      </c>
      <c r="E5408" s="1">
        <f>MONTH(Date[[#This Row],[Date]])</f>
        <v>9</v>
      </c>
      <c r="F5408" s="1" t="str">
        <f>TEXT(Date[[#This Row],[Date]],"mmmm")</f>
        <v>September</v>
      </c>
      <c r="G5408" s="1">
        <f>ROUNDUP(Date[[#This Row],[MonthNumber]]/3, 0)</f>
        <v>3</v>
      </c>
      <c r="H5408" s="1" t="str">
        <f>"Q" &amp; Date[[#This Row],[QuarterNumber]]</f>
        <v>Q3</v>
      </c>
      <c r="I5408" s="1">
        <f>WEEKDAY(Date[[#This Row],[Date]],1)</f>
        <v>6</v>
      </c>
      <c r="J5408" s="1" t="str">
        <f>TEXT(Date[[#This Row],[Date]],"dddd")</f>
        <v>Friday</v>
      </c>
    </row>
    <row r="5409" spans="1:10" x14ac:dyDescent="0.25">
      <c r="A5409" s="1">
        <f>YEAR(Date[[#This Row],[Date]])*10000+MONTH(Date[[#This Row],[Date]])*100+DAY(Date[[#This Row],[Date]])</f>
        <v>20040909</v>
      </c>
      <c r="B5409" s="2">
        <v>38239</v>
      </c>
      <c r="C5409" s="1">
        <f>YEAR(Date[[#This Row],[Date]])</f>
        <v>2004</v>
      </c>
      <c r="D5409" s="1">
        <f>Date[[#This Row],[YearNumber]]</f>
        <v>2004</v>
      </c>
      <c r="E5409" s="1">
        <f>MONTH(Date[[#This Row],[Date]])</f>
        <v>9</v>
      </c>
      <c r="F5409" s="1" t="str">
        <f>TEXT(Date[[#This Row],[Date]],"mmmm")</f>
        <v>September</v>
      </c>
      <c r="G5409" s="1">
        <f>ROUNDUP(Date[[#This Row],[MonthNumber]]/3, 0)</f>
        <v>3</v>
      </c>
      <c r="H5409" s="1" t="str">
        <f>"Q" &amp; Date[[#This Row],[QuarterNumber]]</f>
        <v>Q3</v>
      </c>
      <c r="I5409" s="1">
        <f>WEEKDAY(Date[[#This Row],[Date]],1)</f>
        <v>5</v>
      </c>
      <c r="J5409" s="1" t="str">
        <f>TEXT(Date[[#This Row],[Date]],"dddd")</f>
        <v>Thursday</v>
      </c>
    </row>
    <row r="5410" spans="1:10" x14ac:dyDescent="0.25">
      <c r="A5410" s="1">
        <f>YEAR(Date[[#This Row],[Date]])*10000+MONTH(Date[[#This Row],[Date]])*100+DAY(Date[[#This Row],[Date]])</f>
        <v>20040908</v>
      </c>
      <c r="B5410" s="2">
        <v>38238</v>
      </c>
      <c r="C5410" s="1">
        <f>YEAR(Date[[#This Row],[Date]])</f>
        <v>2004</v>
      </c>
      <c r="D5410" s="1">
        <f>Date[[#This Row],[YearNumber]]</f>
        <v>2004</v>
      </c>
      <c r="E5410" s="1">
        <f>MONTH(Date[[#This Row],[Date]])</f>
        <v>9</v>
      </c>
      <c r="F5410" s="1" t="str">
        <f>TEXT(Date[[#This Row],[Date]],"mmmm")</f>
        <v>September</v>
      </c>
      <c r="G5410" s="1">
        <f>ROUNDUP(Date[[#This Row],[MonthNumber]]/3, 0)</f>
        <v>3</v>
      </c>
      <c r="H5410" s="1" t="str">
        <f>"Q" &amp; Date[[#This Row],[QuarterNumber]]</f>
        <v>Q3</v>
      </c>
      <c r="I5410" s="1">
        <f>WEEKDAY(Date[[#This Row],[Date]],1)</f>
        <v>4</v>
      </c>
      <c r="J5410" s="1" t="str">
        <f>TEXT(Date[[#This Row],[Date]],"dddd")</f>
        <v>Wednesday</v>
      </c>
    </row>
    <row r="5411" spans="1:10" x14ac:dyDescent="0.25">
      <c r="A5411" s="1">
        <f>YEAR(Date[[#This Row],[Date]])*10000+MONTH(Date[[#This Row],[Date]])*100+DAY(Date[[#This Row],[Date]])</f>
        <v>20040907</v>
      </c>
      <c r="B5411" s="2">
        <v>38237</v>
      </c>
      <c r="C5411" s="1">
        <f>YEAR(Date[[#This Row],[Date]])</f>
        <v>2004</v>
      </c>
      <c r="D5411" s="1">
        <f>Date[[#This Row],[YearNumber]]</f>
        <v>2004</v>
      </c>
      <c r="E5411" s="1">
        <f>MONTH(Date[[#This Row],[Date]])</f>
        <v>9</v>
      </c>
      <c r="F5411" s="1" t="str">
        <f>TEXT(Date[[#This Row],[Date]],"mmmm")</f>
        <v>September</v>
      </c>
      <c r="G5411" s="1">
        <f>ROUNDUP(Date[[#This Row],[MonthNumber]]/3, 0)</f>
        <v>3</v>
      </c>
      <c r="H5411" s="1" t="str">
        <f>"Q" &amp; Date[[#This Row],[QuarterNumber]]</f>
        <v>Q3</v>
      </c>
      <c r="I5411" s="1">
        <f>WEEKDAY(Date[[#This Row],[Date]],1)</f>
        <v>3</v>
      </c>
      <c r="J5411" s="1" t="str">
        <f>TEXT(Date[[#This Row],[Date]],"dddd")</f>
        <v>Tuesday</v>
      </c>
    </row>
    <row r="5412" spans="1:10" x14ac:dyDescent="0.25">
      <c r="A5412" s="1">
        <f>YEAR(Date[[#This Row],[Date]])*10000+MONTH(Date[[#This Row],[Date]])*100+DAY(Date[[#This Row],[Date]])</f>
        <v>20040906</v>
      </c>
      <c r="B5412" s="2">
        <v>38236</v>
      </c>
      <c r="C5412" s="1">
        <f>YEAR(Date[[#This Row],[Date]])</f>
        <v>2004</v>
      </c>
      <c r="D5412" s="1">
        <f>Date[[#This Row],[YearNumber]]</f>
        <v>2004</v>
      </c>
      <c r="E5412" s="1">
        <f>MONTH(Date[[#This Row],[Date]])</f>
        <v>9</v>
      </c>
      <c r="F5412" s="1" t="str">
        <f>TEXT(Date[[#This Row],[Date]],"mmmm")</f>
        <v>September</v>
      </c>
      <c r="G5412" s="1">
        <f>ROUNDUP(Date[[#This Row],[MonthNumber]]/3, 0)</f>
        <v>3</v>
      </c>
      <c r="H5412" s="1" t="str">
        <f>"Q" &amp; Date[[#This Row],[QuarterNumber]]</f>
        <v>Q3</v>
      </c>
      <c r="I5412" s="1">
        <f>WEEKDAY(Date[[#This Row],[Date]],1)</f>
        <v>2</v>
      </c>
      <c r="J5412" s="1" t="str">
        <f>TEXT(Date[[#This Row],[Date]],"dddd")</f>
        <v>Monday</v>
      </c>
    </row>
    <row r="5413" spans="1:10" x14ac:dyDescent="0.25">
      <c r="A5413" s="1">
        <f>YEAR(Date[[#This Row],[Date]])*10000+MONTH(Date[[#This Row],[Date]])*100+DAY(Date[[#This Row],[Date]])</f>
        <v>20040905</v>
      </c>
      <c r="B5413" s="2">
        <v>38235</v>
      </c>
      <c r="C5413" s="1">
        <f>YEAR(Date[[#This Row],[Date]])</f>
        <v>2004</v>
      </c>
      <c r="D5413" s="1">
        <f>Date[[#This Row],[YearNumber]]</f>
        <v>2004</v>
      </c>
      <c r="E5413" s="1">
        <f>MONTH(Date[[#This Row],[Date]])</f>
        <v>9</v>
      </c>
      <c r="F5413" s="1" t="str">
        <f>TEXT(Date[[#This Row],[Date]],"mmmm")</f>
        <v>September</v>
      </c>
      <c r="G5413" s="1">
        <f>ROUNDUP(Date[[#This Row],[MonthNumber]]/3, 0)</f>
        <v>3</v>
      </c>
      <c r="H5413" s="1" t="str">
        <f>"Q" &amp; Date[[#This Row],[QuarterNumber]]</f>
        <v>Q3</v>
      </c>
      <c r="I5413" s="1">
        <f>WEEKDAY(Date[[#This Row],[Date]],1)</f>
        <v>1</v>
      </c>
      <c r="J5413" s="1" t="str">
        <f>TEXT(Date[[#This Row],[Date]],"dddd")</f>
        <v>Sunday</v>
      </c>
    </row>
    <row r="5414" spans="1:10" x14ac:dyDescent="0.25">
      <c r="A5414" s="1">
        <f>YEAR(Date[[#This Row],[Date]])*10000+MONTH(Date[[#This Row],[Date]])*100+DAY(Date[[#This Row],[Date]])</f>
        <v>20040904</v>
      </c>
      <c r="B5414" s="2">
        <v>38234</v>
      </c>
      <c r="C5414" s="1">
        <f>YEAR(Date[[#This Row],[Date]])</f>
        <v>2004</v>
      </c>
      <c r="D5414" s="1">
        <f>Date[[#This Row],[YearNumber]]</f>
        <v>2004</v>
      </c>
      <c r="E5414" s="1">
        <f>MONTH(Date[[#This Row],[Date]])</f>
        <v>9</v>
      </c>
      <c r="F5414" s="1" t="str">
        <f>TEXT(Date[[#This Row],[Date]],"mmmm")</f>
        <v>September</v>
      </c>
      <c r="G5414" s="1">
        <f>ROUNDUP(Date[[#This Row],[MonthNumber]]/3, 0)</f>
        <v>3</v>
      </c>
      <c r="H5414" s="1" t="str">
        <f>"Q" &amp; Date[[#This Row],[QuarterNumber]]</f>
        <v>Q3</v>
      </c>
      <c r="I5414" s="1">
        <f>WEEKDAY(Date[[#This Row],[Date]],1)</f>
        <v>7</v>
      </c>
      <c r="J5414" s="1" t="str">
        <f>TEXT(Date[[#This Row],[Date]],"dddd")</f>
        <v>Saturday</v>
      </c>
    </row>
    <row r="5415" spans="1:10" x14ac:dyDescent="0.25">
      <c r="A5415" s="1">
        <f>YEAR(Date[[#This Row],[Date]])*10000+MONTH(Date[[#This Row],[Date]])*100+DAY(Date[[#This Row],[Date]])</f>
        <v>20040903</v>
      </c>
      <c r="B5415" s="2">
        <v>38233</v>
      </c>
      <c r="C5415" s="1">
        <f>YEAR(Date[[#This Row],[Date]])</f>
        <v>2004</v>
      </c>
      <c r="D5415" s="1">
        <f>Date[[#This Row],[YearNumber]]</f>
        <v>2004</v>
      </c>
      <c r="E5415" s="1">
        <f>MONTH(Date[[#This Row],[Date]])</f>
        <v>9</v>
      </c>
      <c r="F5415" s="1" t="str">
        <f>TEXT(Date[[#This Row],[Date]],"mmmm")</f>
        <v>September</v>
      </c>
      <c r="G5415" s="1">
        <f>ROUNDUP(Date[[#This Row],[MonthNumber]]/3, 0)</f>
        <v>3</v>
      </c>
      <c r="H5415" s="1" t="str">
        <f>"Q" &amp; Date[[#This Row],[QuarterNumber]]</f>
        <v>Q3</v>
      </c>
      <c r="I5415" s="1">
        <f>WEEKDAY(Date[[#This Row],[Date]],1)</f>
        <v>6</v>
      </c>
      <c r="J5415" s="1" t="str">
        <f>TEXT(Date[[#This Row],[Date]],"dddd")</f>
        <v>Friday</v>
      </c>
    </row>
    <row r="5416" spans="1:10" x14ac:dyDescent="0.25">
      <c r="A5416" s="1">
        <f>YEAR(Date[[#This Row],[Date]])*10000+MONTH(Date[[#This Row],[Date]])*100+DAY(Date[[#This Row],[Date]])</f>
        <v>20040902</v>
      </c>
      <c r="B5416" s="2">
        <v>38232</v>
      </c>
      <c r="C5416" s="1">
        <f>YEAR(Date[[#This Row],[Date]])</f>
        <v>2004</v>
      </c>
      <c r="D5416" s="1">
        <f>Date[[#This Row],[YearNumber]]</f>
        <v>2004</v>
      </c>
      <c r="E5416" s="1">
        <f>MONTH(Date[[#This Row],[Date]])</f>
        <v>9</v>
      </c>
      <c r="F5416" s="1" t="str">
        <f>TEXT(Date[[#This Row],[Date]],"mmmm")</f>
        <v>September</v>
      </c>
      <c r="G5416" s="1">
        <f>ROUNDUP(Date[[#This Row],[MonthNumber]]/3, 0)</f>
        <v>3</v>
      </c>
      <c r="H5416" s="1" t="str">
        <f>"Q" &amp; Date[[#This Row],[QuarterNumber]]</f>
        <v>Q3</v>
      </c>
      <c r="I5416" s="1">
        <f>WEEKDAY(Date[[#This Row],[Date]],1)</f>
        <v>5</v>
      </c>
      <c r="J5416" s="1" t="str">
        <f>TEXT(Date[[#This Row],[Date]],"dddd")</f>
        <v>Thursday</v>
      </c>
    </row>
    <row r="5417" spans="1:10" x14ac:dyDescent="0.25">
      <c r="A5417" s="1">
        <f>YEAR(Date[[#This Row],[Date]])*10000+MONTH(Date[[#This Row],[Date]])*100+DAY(Date[[#This Row],[Date]])</f>
        <v>20040901</v>
      </c>
      <c r="B5417" s="2">
        <v>38231</v>
      </c>
      <c r="C5417" s="1">
        <f>YEAR(Date[[#This Row],[Date]])</f>
        <v>2004</v>
      </c>
      <c r="D5417" s="1">
        <f>Date[[#This Row],[YearNumber]]</f>
        <v>2004</v>
      </c>
      <c r="E5417" s="1">
        <f>MONTH(Date[[#This Row],[Date]])</f>
        <v>9</v>
      </c>
      <c r="F5417" s="1" t="str">
        <f>TEXT(Date[[#This Row],[Date]],"mmmm")</f>
        <v>September</v>
      </c>
      <c r="G5417" s="1">
        <f>ROUNDUP(Date[[#This Row],[MonthNumber]]/3, 0)</f>
        <v>3</v>
      </c>
      <c r="H5417" s="1" t="str">
        <f>"Q" &amp; Date[[#This Row],[QuarterNumber]]</f>
        <v>Q3</v>
      </c>
      <c r="I5417" s="1">
        <f>WEEKDAY(Date[[#This Row],[Date]],1)</f>
        <v>4</v>
      </c>
      <c r="J5417" s="1" t="str">
        <f>TEXT(Date[[#This Row],[Date]],"dddd")</f>
        <v>Wednesday</v>
      </c>
    </row>
    <row r="5418" spans="1:10" x14ac:dyDescent="0.25">
      <c r="A5418" s="1">
        <f>YEAR(Date[[#This Row],[Date]])*10000+MONTH(Date[[#This Row],[Date]])*100+DAY(Date[[#This Row],[Date]])</f>
        <v>20040831</v>
      </c>
      <c r="B5418" s="2">
        <v>38230</v>
      </c>
      <c r="C5418" s="1">
        <f>YEAR(Date[[#This Row],[Date]])</f>
        <v>2004</v>
      </c>
      <c r="D5418" s="1">
        <f>Date[[#This Row],[YearNumber]]</f>
        <v>2004</v>
      </c>
      <c r="E5418" s="1">
        <f>MONTH(Date[[#This Row],[Date]])</f>
        <v>8</v>
      </c>
      <c r="F5418" s="1" t="str">
        <f>TEXT(Date[[#This Row],[Date]],"mmmm")</f>
        <v>August</v>
      </c>
      <c r="G5418" s="1">
        <f>ROUNDUP(Date[[#This Row],[MonthNumber]]/3, 0)</f>
        <v>3</v>
      </c>
      <c r="H5418" s="1" t="str">
        <f>"Q" &amp; Date[[#This Row],[QuarterNumber]]</f>
        <v>Q3</v>
      </c>
      <c r="I5418" s="1">
        <f>WEEKDAY(Date[[#This Row],[Date]],1)</f>
        <v>3</v>
      </c>
      <c r="J5418" s="1" t="str">
        <f>TEXT(Date[[#This Row],[Date]],"dddd")</f>
        <v>Tuesday</v>
      </c>
    </row>
    <row r="5419" spans="1:10" x14ac:dyDescent="0.25">
      <c r="A5419" s="1">
        <f>YEAR(Date[[#This Row],[Date]])*10000+MONTH(Date[[#This Row],[Date]])*100+DAY(Date[[#This Row],[Date]])</f>
        <v>20040830</v>
      </c>
      <c r="B5419" s="2">
        <v>38229</v>
      </c>
      <c r="C5419" s="1">
        <f>YEAR(Date[[#This Row],[Date]])</f>
        <v>2004</v>
      </c>
      <c r="D5419" s="1">
        <f>Date[[#This Row],[YearNumber]]</f>
        <v>2004</v>
      </c>
      <c r="E5419" s="1">
        <f>MONTH(Date[[#This Row],[Date]])</f>
        <v>8</v>
      </c>
      <c r="F5419" s="1" t="str">
        <f>TEXT(Date[[#This Row],[Date]],"mmmm")</f>
        <v>August</v>
      </c>
      <c r="G5419" s="1">
        <f>ROUNDUP(Date[[#This Row],[MonthNumber]]/3, 0)</f>
        <v>3</v>
      </c>
      <c r="H5419" s="1" t="str">
        <f>"Q" &amp; Date[[#This Row],[QuarterNumber]]</f>
        <v>Q3</v>
      </c>
      <c r="I5419" s="1">
        <f>WEEKDAY(Date[[#This Row],[Date]],1)</f>
        <v>2</v>
      </c>
      <c r="J5419" s="1" t="str">
        <f>TEXT(Date[[#This Row],[Date]],"dddd")</f>
        <v>Monday</v>
      </c>
    </row>
    <row r="5420" spans="1:10" x14ac:dyDescent="0.25">
      <c r="A5420" s="1">
        <f>YEAR(Date[[#This Row],[Date]])*10000+MONTH(Date[[#This Row],[Date]])*100+DAY(Date[[#This Row],[Date]])</f>
        <v>20040829</v>
      </c>
      <c r="B5420" s="2">
        <v>38228</v>
      </c>
      <c r="C5420" s="1">
        <f>YEAR(Date[[#This Row],[Date]])</f>
        <v>2004</v>
      </c>
      <c r="D5420" s="1">
        <f>Date[[#This Row],[YearNumber]]</f>
        <v>2004</v>
      </c>
      <c r="E5420" s="1">
        <f>MONTH(Date[[#This Row],[Date]])</f>
        <v>8</v>
      </c>
      <c r="F5420" s="1" t="str">
        <f>TEXT(Date[[#This Row],[Date]],"mmmm")</f>
        <v>August</v>
      </c>
      <c r="G5420" s="1">
        <f>ROUNDUP(Date[[#This Row],[MonthNumber]]/3, 0)</f>
        <v>3</v>
      </c>
      <c r="H5420" s="1" t="str">
        <f>"Q" &amp; Date[[#This Row],[QuarterNumber]]</f>
        <v>Q3</v>
      </c>
      <c r="I5420" s="1">
        <f>WEEKDAY(Date[[#This Row],[Date]],1)</f>
        <v>1</v>
      </c>
      <c r="J5420" s="1" t="str">
        <f>TEXT(Date[[#This Row],[Date]],"dddd")</f>
        <v>Sunday</v>
      </c>
    </row>
    <row r="5421" spans="1:10" x14ac:dyDescent="0.25">
      <c r="A5421" s="1">
        <f>YEAR(Date[[#This Row],[Date]])*10000+MONTH(Date[[#This Row],[Date]])*100+DAY(Date[[#This Row],[Date]])</f>
        <v>20040828</v>
      </c>
      <c r="B5421" s="2">
        <v>38227</v>
      </c>
      <c r="C5421" s="1">
        <f>YEAR(Date[[#This Row],[Date]])</f>
        <v>2004</v>
      </c>
      <c r="D5421" s="1">
        <f>Date[[#This Row],[YearNumber]]</f>
        <v>2004</v>
      </c>
      <c r="E5421" s="1">
        <f>MONTH(Date[[#This Row],[Date]])</f>
        <v>8</v>
      </c>
      <c r="F5421" s="1" t="str">
        <f>TEXT(Date[[#This Row],[Date]],"mmmm")</f>
        <v>August</v>
      </c>
      <c r="G5421" s="1">
        <f>ROUNDUP(Date[[#This Row],[MonthNumber]]/3, 0)</f>
        <v>3</v>
      </c>
      <c r="H5421" s="1" t="str">
        <f>"Q" &amp; Date[[#This Row],[QuarterNumber]]</f>
        <v>Q3</v>
      </c>
      <c r="I5421" s="1">
        <f>WEEKDAY(Date[[#This Row],[Date]],1)</f>
        <v>7</v>
      </c>
      <c r="J5421" s="1" t="str">
        <f>TEXT(Date[[#This Row],[Date]],"dddd")</f>
        <v>Saturday</v>
      </c>
    </row>
    <row r="5422" spans="1:10" x14ac:dyDescent="0.25">
      <c r="A5422" s="1">
        <f>YEAR(Date[[#This Row],[Date]])*10000+MONTH(Date[[#This Row],[Date]])*100+DAY(Date[[#This Row],[Date]])</f>
        <v>20040827</v>
      </c>
      <c r="B5422" s="2">
        <v>38226</v>
      </c>
      <c r="C5422" s="1">
        <f>YEAR(Date[[#This Row],[Date]])</f>
        <v>2004</v>
      </c>
      <c r="D5422" s="1">
        <f>Date[[#This Row],[YearNumber]]</f>
        <v>2004</v>
      </c>
      <c r="E5422" s="1">
        <f>MONTH(Date[[#This Row],[Date]])</f>
        <v>8</v>
      </c>
      <c r="F5422" s="1" t="str">
        <f>TEXT(Date[[#This Row],[Date]],"mmmm")</f>
        <v>August</v>
      </c>
      <c r="G5422" s="1">
        <f>ROUNDUP(Date[[#This Row],[MonthNumber]]/3, 0)</f>
        <v>3</v>
      </c>
      <c r="H5422" s="1" t="str">
        <f>"Q" &amp; Date[[#This Row],[QuarterNumber]]</f>
        <v>Q3</v>
      </c>
      <c r="I5422" s="1">
        <f>WEEKDAY(Date[[#This Row],[Date]],1)</f>
        <v>6</v>
      </c>
      <c r="J5422" s="1" t="str">
        <f>TEXT(Date[[#This Row],[Date]],"dddd")</f>
        <v>Friday</v>
      </c>
    </row>
    <row r="5423" spans="1:10" x14ac:dyDescent="0.25">
      <c r="A5423" s="1">
        <f>YEAR(Date[[#This Row],[Date]])*10000+MONTH(Date[[#This Row],[Date]])*100+DAY(Date[[#This Row],[Date]])</f>
        <v>20040826</v>
      </c>
      <c r="B5423" s="2">
        <v>38225</v>
      </c>
      <c r="C5423" s="1">
        <f>YEAR(Date[[#This Row],[Date]])</f>
        <v>2004</v>
      </c>
      <c r="D5423" s="1">
        <f>Date[[#This Row],[YearNumber]]</f>
        <v>2004</v>
      </c>
      <c r="E5423" s="1">
        <f>MONTH(Date[[#This Row],[Date]])</f>
        <v>8</v>
      </c>
      <c r="F5423" s="1" t="str">
        <f>TEXT(Date[[#This Row],[Date]],"mmmm")</f>
        <v>August</v>
      </c>
      <c r="G5423" s="1">
        <f>ROUNDUP(Date[[#This Row],[MonthNumber]]/3, 0)</f>
        <v>3</v>
      </c>
      <c r="H5423" s="1" t="str">
        <f>"Q" &amp; Date[[#This Row],[QuarterNumber]]</f>
        <v>Q3</v>
      </c>
      <c r="I5423" s="1">
        <f>WEEKDAY(Date[[#This Row],[Date]],1)</f>
        <v>5</v>
      </c>
      <c r="J5423" s="1" t="str">
        <f>TEXT(Date[[#This Row],[Date]],"dddd")</f>
        <v>Thursday</v>
      </c>
    </row>
    <row r="5424" spans="1:10" x14ac:dyDescent="0.25">
      <c r="A5424" s="1">
        <f>YEAR(Date[[#This Row],[Date]])*10000+MONTH(Date[[#This Row],[Date]])*100+DAY(Date[[#This Row],[Date]])</f>
        <v>20040825</v>
      </c>
      <c r="B5424" s="2">
        <v>38224</v>
      </c>
      <c r="C5424" s="1">
        <f>YEAR(Date[[#This Row],[Date]])</f>
        <v>2004</v>
      </c>
      <c r="D5424" s="1">
        <f>Date[[#This Row],[YearNumber]]</f>
        <v>2004</v>
      </c>
      <c r="E5424" s="1">
        <f>MONTH(Date[[#This Row],[Date]])</f>
        <v>8</v>
      </c>
      <c r="F5424" s="1" t="str">
        <f>TEXT(Date[[#This Row],[Date]],"mmmm")</f>
        <v>August</v>
      </c>
      <c r="G5424" s="1">
        <f>ROUNDUP(Date[[#This Row],[MonthNumber]]/3, 0)</f>
        <v>3</v>
      </c>
      <c r="H5424" s="1" t="str">
        <f>"Q" &amp; Date[[#This Row],[QuarterNumber]]</f>
        <v>Q3</v>
      </c>
      <c r="I5424" s="1">
        <f>WEEKDAY(Date[[#This Row],[Date]],1)</f>
        <v>4</v>
      </c>
      <c r="J5424" s="1" t="str">
        <f>TEXT(Date[[#This Row],[Date]],"dddd")</f>
        <v>Wednesday</v>
      </c>
    </row>
    <row r="5425" spans="1:10" x14ac:dyDescent="0.25">
      <c r="A5425" s="1">
        <f>YEAR(Date[[#This Row],[Date]])*10000+MONTH(Date[[#This Row],[Date]])*100+DAY(Date[[#This Row],[Date]])</f>
        <v>20040824</v>
      </c>
      <c r="B5425" s="2">
        <v>38223</v>
      </c>
      <c r="C5425" s="1">
        <f>YEAR(Date[[#This Row],[Date]])</f>
        <v>2004</v>
      </c>
      <c r="D5425" s="1">
        <f>Date[[#This Row],[YearNumber]]</f>
        <v>2004</v>
      </c>
      <c r="E5425" s="1">
        <f>MONTH(Date[[#This Row],[Date]])</f>
        <v>8</v>
      </c>
      <c r="F5425" s="1" t="str">
        <f>TEXT(Date[[#This Row],[Date]],"mmmm")</f>
        <v>August</v>
      </c>
      <c r="G5425" s="1">
        <f>ROUNDUP(Date[[#This Row],[MonthNumber]]/3, 0)</f>
        <v>3</v>
      </c>
      <c r="H5425" s="1" t="str">
        <f>"Q" &amp; Date[[#This Row],[QuarterNumber]]</f>
        <v>Q3</v>
      </c>
      <c r="I5425" s="1">
        <f>WEEKDAY(Date[[#This Row],[Date]],1)</f>
        <v>3</v>
      </c>
      <c r="J5425" s="1" t="str">
        <f>TEXT(Date[[#This Row],[Date]],"dddd")</f>
        <v>Tuesday</v>
      </c>
    </row>
    <row r="5426" spans="1:10" x14ac:dyDescent="0.25">
      <c r="A5426" s="1">
        <f>YEAR(Date[[#This Row],[Date]])*10000+MONTH(Date[[#This Row],[Date]])*100+DAY(Date[[#This Row],[Date]])</f>
        <v>20040823</v>
      </c>
      <c r="B5426" s="2">
        <v>38222</v>
      </c>
      <c r="C5426" s="1">
        <f>YEAR(Date[[#This Row],[Date]])</f>
        <v>2004</v>
      </c>
      <c r="D5426" s="1">
        <f>Date[[#This Row],[YearNumber]]</f>
        <v>2004</v>
      </c>
      <c r="E5426" s="1">
        <f>MONTH(Date[[#This Row],[Date]])</f>
        <v>8</v>
      </c>
      <c r="F5426" s="1" t="str">
        <f>TEXT(Date[[#This Row],[Date]],"mmmm")</f>
        <v>August</v>
      </c>
      <c r="G5426" s="1">
        <f>ROUNDUP(Date[[#This Row],[MonthNumber]]/3, 0)</f>
        <v>3</v>
      </c>
      <c r="H5426" s="1" t="str">
        <f>"Q" &amp; Date[[#This Row],[QuarterNumber]]</f>
        <v>Q3</v>
      </c>
      <c r="I5426" s="1">
        <f>WEEKDAY(Date[[#This Row],[Date]],1)</f>
        <v>2</v>
      </c>
      <c r="J5426" s="1" t="str">
        <f>TEXT(Date[[#This Row],[Date]],"dddd")</f>
        <v>Monday</v>
      </c>
    </row>
    <row r="5427" spans="1:10" x14ac:dyDescent="0.25">
      <c r="A5427" s="1">
        <f>YEAR(Date[[#This Row],[Date]])*10000+MONTH(Date[[#This Row],[Date]])*100+DAY(Date[[#This Row],[Date]])</f>
        <v>20040822</v>
      </c>
      <c r="B5427" s="2">
        <v>38221</v>
      </c>
      <c r="C5427" s="1">
        <f>YEAR(Date[[#This Row],[Date]])</f>
        <v>2004</v>
      </c>
      <c r="D5427" s="1">
        <f>Date[[#This Row],[YearNumber]]</f>
        <v>2004</v>
      </c>
      <c r="E5427" s="1">
        <f>MONTH(Date[[#This Row],[Date]])</f>
        <v>8</v>
      </c>
      <c r="F5427" s="1" t="str">
        <f>TEXT(Date[[#This Row],[Date]],"mmmm")</f>
        <v>August</v>
      </c>
      <c r="G5427" s="1">
        <f>ROUNDUP(Date[[#This Row],[MonthNumber]]/3, 0)</f>
        <v>3</v>
      </c>
      <c r="H5427" s="1" t="str">
        <f>"Q" &amp; Date[[#This Row],[QuarterNumber]]</f>
        <v>Q3</v>
      </c>
      <c r="I5427" s="1">
        <f>WEEKDAY(Date[[#This Row],[Date]],1)</f>
        <v>1</v>
      </c>
      <c r="J5427" s="1" t="str">
        <f>TEXT(Date[[#This Row],[Date]],"dddd")</f>
        <v>Sunday</v>
      </c>
    </row>
    <row r="5428" spans="1:10" x14ac:dyDescent="0.25">
      <c r="A5428" s="1">
        <f>YEAR(Date[[#This Row],[Date]])*10000+MONTH(Date[[#This Row],[Date]])*100+DAY(Date[[#This Row],[Date]])</f>
        <v>20040821</v>
      </c>
      <c r="B5428" s="2">
        <v>38220</v>
      </c>
      <c r="C5428" s="1">
        <f>YEAR(Date[[#This Row],[Date]])</f>
        <v>2004</v>
      </c>
      <c r="D5428" s="1">
        <f>Date[[#This Row],[YearNumber]]</f>
        <v>2004</v>
      </c>
      <c r="E5428" s="1">
        <f>MONTH(Date[[#This Row],[Date]])</f>
        <v>8</v>
      </c>
      <c r="F5428" s="1" t="str">
        <f>TEXT(Date[[#This Row],[Date]],"mmmm")</f>
        <v>August</v>
      </c>
      <c r="G5428" s="1">
        <f>ROUNDUP(Date[[#This Row],[MonthNumber]]/3, 0)</f>
        <v>3</v>
      </c>
      <c r="H5428" s="1" t="str">
        <f>"Q" &amp; Date[[#This Row],[QuarterNumber]]</f>
        <v>Q3</v>
      </c>
      <c r="I5428" s="1">
        <f>WEEKDAY(Date[[#This Row],[Date]],1)</f>
        <v>7</v>
      </c>
      <c r="J5428" s="1" t="str">
        <f>TEXT(Date[[#This Row],[Date]],"dddd")</f>
        <v>Saturday</v>
      </c>
    </row>
    <row r="5429" spans="1:10" x14ac:dyDescent="0.25">
      <c r="A5429" s="1">
        <f>YEAR(Date[[#This Row],[Date]])*10000+MONTH(Date[[#This Row],[Date]])*100+DAY(Date[[#This Row],[Date]])</f>
        <v>20040820</v>
      </c>
      <c r="B5429" s="2">
        <v>38219</v>
      </c>
      <c r="C5429" s="1">
        <f>YEAR(Date[[#This Row],[Date]])</f>
        <v>2004</v>
      </c>
      <c r="D5429" s="1">
        <f>Date[[#This Row],[YearNumber]]</f>
        <v>2004</v>
      </c>
      <c r="E5429" s="1">
        <f>MONTH(Date[[#This Row],[Date]])</f>
        <v>8</v>
      </c>
      <c r="F5429" s="1" t="str">
        <f>TEXT(Date[[#This Row],[Date]],"mmmm")</f>
        <v>August</v>
      </c>
      <c r="G5429" s="1">
        <f>ROUNDUP(Date[[#This Row],[MonthNumber]]/3, 0)</f>
        <v>3</v>
      </c>
      <c r="H5429" s="1" t="str">
        <f>"Q" &amp; Date[[#This Row],[QuarterNumber]]</f>
        <v>Q3</v>
      </c>
      <c r="I5429" s="1">
        <f>WEEKDAY(Date[[#This Row],[Date]],1)</f>
        <v>6</v>
      </c>
      <c r="J5429" s="1" t="str">
        <f>TEXT(Date[[#This Row],[Date]],"dddd")</f>
        <v>Friday</v>
      </c>
    </row>
    <row r="5430" spans="1:10" x14ac:dyDescent="0.25">
      <c r="A5430" s="1">
        <f>YEAR(Date[[#This Row],[Date]])*10000+MONTH(Date[[#This Row],[Date]])*100+DAY(Date[[#This Row],[Date]])</f>
        <v>20040819</v>
      </c>
      <c r="B5430" s="2">
        <v>38218</v>
      </c>
      <c r="C5430" s="1">
        <f>YEAR(Date[[#This Row],[Date]])</f>
        <v>2004</v>
      </c>
      <c r="D5430" s="1">
        <f>Date[[#This Row],[YearNumber]]</f>
        <v>2004</v>
      </c>
      <c r="E5430" s="1">
        <f>MONTH(Date[[#This Row],[Date]])</f>
        <v>8</v>
      </c>
      <c r="F5430" s="1" t="str">
        <f>TEXT(Date[[#This Row],[Date]],"mmmm")</f>
        <v>August</v>
      </c>
      <c r="G5430" s="1">
        <f>ROUNDUP(Date[[#This Row],[MonthNumber]]/3, 0)</f>
        <v>3</v>
      </c>
      <c r="H5430" s="1" t="str">
        <f>"Q" &amp; Date[[#This Row],[QuarterNumber]]</f>
        <v>Q3</v>
      </c>
      <c r="I5430" s="1">
        <f>WEEKDAY(Date[[#This Row],[Date]],1)</f>
        <v>5</v>
      </c>
      <c r="J5430" s="1" t="str">
        <f>TEXT(Date[[#This Row],[Date]],"dddd")</f>
        <v>Thursday</v>
      </c>
    </row>
    <row r="5431" spans="1:10" x14ac:dyDescent="0.25">
      <c r="A5431" s="1">
        <f>YEAR(Date[[#This Row],[Date]])*10000+MONTH(Date[[#This Row],[Date]])*100+DAY(Date[[#This Row],[Date]])</f>
        <v>20040818</v>
      </c>
      <c r="B5431" s="2">
        <v>38217</v>
      </c>
      <c r="C5431" s="1">
        <f>YEAR(Date[[#This Row],[Date]])</f>
        <v>2004</v>
      </c>
      <c r="D5431" s="1">
        <f>Date[[#This Row],[YearNumber]]</f>
        <v>2004</v>
      </c>
      <c r="E5431" s="1">
        <f>MONTH(Date[[#This Row],[Date]])</f>
        <v>8</v>
      </c>
      <c r="F5431" s="1" t="str">
        <f>TEXT(Date[[#This Row],[Date]],"mmmm")</f>
        <v>August</v>
      </c>
      <c r="G5431" s="1">
        <f>ROUNDUP(Date[[#This Row],[MonthNumber]]/3, 0)</f>
        <v>3</v>
      </c>
      <c r="H5431" s="1" t="str">
        <f>"Q" &amp; Date[[#This Row],[QuarterNumber]]</f>
        <v>Q3</v>
      </c>
      <c r="I5431" s="1">
        <f>WEEKDAY(Date[[#This Row],[Date]],1)</f>
        <v>4</v>
      </c>
      <c r="J5431" s="1" t="str">
        <f>TEXT(Date[[#This Row],[Date]],"dddd")</f>
        <v>Wednesday</v>
      </c>
    </row>
    <row r="5432" spans="1:10" x14ac:dyDescent="0.25">
      <c r="A5432" s="1">
        <f>YEAR(Date[[#This Row],[Date]])*10000+MONTH(Date[[#This Row],[Date]])*100+DAY(Date[[#This Row],[Date]])</f>
        <v>20040817</v>
      </c>
      <c r="B5432" s="2">
        <v>38216</v>
      </c>
      <c r="C5432" s="1">
        <f>YEAR(Date[[#This Row],[Date]])</f>
        <v>2004</v>
      </c>
      <c r="D5432" s="1">
        <f>Date[[#This Row],[YearNumber]]</f>
        <v>2004</v>
      </c>
      <c r="E5432" s="1">
        <f>MONTH(Date[[#This Row],[Date]])</f>
        <v>8</v>
      </c>
      <c r="F5432" s="1" t="str">
        <f>TEXT(Date[[#This Row],[Date]],"mmmm")</f>
        <v>August</v>
      </c>
      <c r="G5432" s="1">
        <f>ROUNDUP(Date[[#This Row],[MonthNumber]]/3, 0)</f>
        <v>3</v>
      </c>
      <c r="H5432" s="1" t="str">
        <f>"Q" &amp; Date[[#This Row],[QuarterNumber]]</f>
        <v>Q3</v>
      </c>
      <c r="I5432" s="1">
        <f>WEEKDAY(Date[[#This Row],[Date]],1)</f>
        <v>3</v>
      </c>
      <c r="J5432" s="1" t="str">
        <f>TEXT(Date[[#This Row],[Date]],"dddd")</f>
        <v>Tuesday</v>
      </c>
    </row>
    <row r="5433" spans="1:10" x14ac:dyDescent="0.25">
      <c r="A5433" s="1">
        <f>YEAR(Date[[#This Row],[Date]])*10000+MONTH(Date[[#This Row],[Date]])*100+DAY(Date[[#This Row],[Date]])</f>
        <v>20040816</v>
      </c>
      <c r="B5433" s="2">
        <v>38215</v>
      </c>
      <c r="C5433" s="1">
        <f>YEAR(Date[[#This Row],[Date]])</f>
        <v>2004</v>
      </c>
      <c r="D5433" s="1">
        <f>Date[[#This Row],[YearNumber]]</f>
        <v>2004</v>
      </c>
      <c r="E5433" s="1">
        <f>MONTH(Date[[#This Row],[Date]])</f>
        <v>8</v>
      </c>
      <c r="F5433" s="1" t="str">
        <f>TEXT(Date[[#This Row],[Date]],"mmmm")</f>
        <v>August</v>
      </c>
      <c r="G5433" s="1">
        <f>ROUNDUP(Date[[#This Row],[MonthNumber]]/3, 0)</f>
        <v>3</v>
      </c>
      <c r="H5433" s="1" t="str">
        <f>"Q" &amp; Date[[#This Row],[QuarterNumber]]</f>
        <v>Q3</v>
      </c>
      <c r="I5433" s="1">
        <f>WEEKDAY(Date[[#This Row],[Date]],1)</f>
        <v>2</v>
      </c>
      <c r="J5433" s="1" t="str">
        <f>TEXT(Date[[#This Row],[Date]],"dddd")</f>
        <v>Monday</v>
      </c>
    </row>
    <row r="5434" spans="1:10" x14ac:dyDescent="0.25">
      <c r="A5434" s="1">
        <f>YEAR(Date[[#This Row],[Date]])*10000+MONTH(Date[[#This Row],[Date]])*100+DAY(Date[[#This Row],[Date]])</f>
        <v>20040815</v>
      </c>
      <c r="B5434" s="2">
        <v>38214</v>
      </c>
      <c r="C5434" s="1">
        <f>YEAR(Date[[#This Row],[Date]])</f>
        <v>2004</v>
      </c>
      <c r="D5434" s="1">
        <f>Date[[#This Row],[YearNumber]]</f>
        <v>2004</v>
      </c>
      <c r="E5434" s="1">
        <f>MONTH(Date[[#This Row],[Date]])</f>
        <v>8</v>
      </c>
      <c r="F5434" s="1" t="str">
        <f>TEXT(Date[[#This Row],[Date]],"mmmm")</f>
        <v>August</v>
      </c>
      <c r="G5434" s="1">
        <f>ROUNDUP(Date[[#This Row],[MonthNumber]]/3, 0)</f>
        <v>3</v>
      </c>
      <c r="H5434" s="1" t="str">
        <f>"Q" &amp; Date[[#This Row],[QuarterNumber]]</f>
        <v>Q3</v>
      </c>
      <c r="I5434" s="1">
        <f>WEEKDAY(Date[[#This Row],[Date]],1)</f>
        <v>1</v>
      </c>
      <c r="J5434" s="1" t="str">
        <f>TEXT(Date[[#This Row],[Date]],"dddd")</f>
        <v>Sunday</v>
      </c>
    </row>
    <row r="5435" spans="1:10" x14ac:dyDescent="0.25">
      <c r="A5435" s="1">
        <f>YEAR(Date[[#This Row],[Date]])*10000+MONTH(Date[[#This Row],[Date]])*100+DAY(Date[[#This Row],[Date]])</f>
        <v>20040814</v>
      </c>
      <c r="B5435" s="2">
        <v>38213</v>
      </c>
      <c r="C5435" s="1">
        <f>YEAR(Date[[#This Row],[Date]])</f>
        <v>2004</v>
      </c>
      <c r="D5435" s="1">
        <f>Date[[#This Row],[YearNumber]]</f>
        <v>2004</v>
      </c>
      <c r="E5435" s="1">
        <f>MONTH(Date[[#This Row],[Date]])</f>
        <v>8</v>
      </c>
      <c r="F5435" s="1" t="str">
        <f>TEXT(Date[[#This Row],[Date]],"mmmm")</f>
        <v>August</v>
      </c>
      <c r="G5435" s="1">
        <f>ROUNDUP(Date[[#This Row],[MonthNumber]]/3, 0)</f>
        <v>3</v>
      </c>
      <c r="H5435" s="1" t="str">
        <f>"Q" &amp; Date[[#This Row],[QuarterNumber]]</f>
        <v>Q3</v>
      </c>
      <c r="I5435" s="1">
        <f>WEEKDAY(Date[[#This Row],[Date]],1)</f>
        <v>7</v>
      </c>
      <c r="J5435" s="1" t="str">
        <f>TEXT(Date[[#This Row],[Date]],"dddd")</f>
        <v>Saturday</v>
      </c>
    </row>
    <row r="5436" spans="1:10" x14ac:dyDescent="0.25">
      <c r="A5436" s="1">
        <f>YEAR(Date[[#This Row],[Date]])*10000+MONTH(Date[[#This Row],[Date]])*100+DAY(Date[[#This Row],[Date]])</f>
        <v>20040813</v>
      </c>
      <c r="B5436" s="2">
        <v>38212</v>
      </c>
      <c r="C5436" s="1">
        <f>YEAR(Date[[#This Row],[Date]])</f>
        <v>2004</v>
      </c>
      <c r="D5436" s="1">
        <f>Date[[#This Row],[YearNumber]]</f>
        <v>2004</v>
      </c>
      <c r="E5436" s="1">
        <f>MONTH(Date[[#This Row],[Date]])</f>
        <v>8</v>
      </c>
      <c r="F5436" s="1" t="str">
        <f>TEXT(Date[[#This Row],[Date]],"mmmm")</f>
        <v>August</v>
      </c>
      <c r="G5436" s="1">
        <f>ROUNDUP(Date[[#This Row],[MonthNumber]]/3, 0)</f>
        <v>3</v>
      </c>
      <c r="H5436" s="1" t="str">
        <f>"Q" &amp; Date[[#This Row],[QuarterNumber]]</f>
        <v>Q3</v>
      </c>
      <c r="I5436" s="1">
        <f>WEEKDAY(Date[[#This Row],[Date]],1)</f>
        <v>6</v>
      </c>
      <c r="J5436" s="1" t="str">
        <f>TEXT(Date[[#This Row],[Date]],"dddd")</f>
        <v>Friday</v>
      </c>
    </row>
    <row r="5437" spans="1:10" x14ac:dyDescent="0.25">
      <c r="A5437" s="1">
        <f>YEAR(Date[[#This Row],[Date]])*10000+MONTH(Date[[#This Row],[Date]])*100+DAY(Date[[#This Row],[Date]])</f>
        <v>20040812</v>
      </c>
      <c r="B5437" s="2">
        <v>38211</v>
      </c>
      <c r="C5437" s="1">
        <f>YEAR(Date[[#This Row],[Date]])</f>
        <v>2004</v>
      </c>
      <c r="D5437" s="1">
        <f>Date[[#This Row],[YearNumber]]</f>
        <v>2004</v>
      </c>
      <c r="E5437" s="1">
        <f>MONTH(Date[[#This Row],[Date]])</f>
        <v>8</v>
      </c>
      <c r="F5437" s="1" t="str">
        <f>TEXT(Date[[#This Row],[Date]],"mmmm")</f>
        <v>August</v>
      </c>
      <c r="G5437" s="1">
        <f>ROUNDUP(Date[[#This Row],[MonthNumber]]/3, 0)</f>
        <v>3</v>
      </c>
      <c r="H5437" s="1" t="str">
        <f>"Q" &amp; Date[[#This Row],[QuarterNumber]]</f>
        <v>Q3</v>
      </c>
      <c r="I5437" s="1">
        <f>WEEKDAY(Date[[#This Row],[Date]],1)</f>
        <v>5</v>
      </c>
      <c r="J5437" s="1" t="str">
        <f>TEXT(Date[[#This Row],[Date]],"dddd")</f>
        <v>Thursday</v>
      </c>
    </row>
    <row r="5438" spans="1:10" x14ac:dyDescent="0.25">
      <c r="A5438" s="1">
        <f>YEAR(Date[[#This Row],[Date]])*10000+MONTH(Date[[#This Row],[Date]])*100+DAY(Date[[#This Row],[Date]])</f>
        <v>20040811</v>
      </c>
      <c r="B5438" s="2">
        <v>38210</v>
      </c>
      <c r="C5438" s="1">
        <f>YEAR(Date[[#This Row],[Date]])</f>
        <v>2004</v>
      </c>
      <c r="D5438" s="1">
        <f>Date[[#This Row],[YearNumber]]</f>
        <v>2004</v>
      </c>
      <c r="E5438" s="1">
        <f>MONTH(Date[[#This Row],[Date]])</f>
        <v>8</v>
      </c>
      <c r="F5438" s="1" t="str">
        <f>TEXT(Date[[#This Row],[Date]],"mmmm")</f>
        <v>August</v>
      </c>
      <c r="G5438" s="1">
        <f>ROUNDUP(Date[[#This Row],[MonthNumber]]/3, 0)</f>
        <v>3</v>
      </c>
      <c r="H5438" s="1" t="str">
        <f>"Q" &amp; Date[[#This Row],[QuarterNumber]]</f>
        <v>Q3</v>
      </c>
      <c r="I5438" s="1">
        <f>WEEKDAY(Date[[#This Row],[Date]],1)</f>
        <v>4</v>
      </c>
      <c r="J5438" s="1" t="str">
        <f>TEXT(Date[[#This Row],[Date]],"dddd")</f>
        <v>Wednesday</v>
      </c>
    </row>
    <row r="5439" spans="1:10" x14ac:dyDescent="0.25">
      <c r="A5439" s="1">
        <f>YEAR(Date[[#This Row],[Date]])*10000+MONTH(Date[[#This Row],[Date]])*100+DAY(Date[[#This Row],[Date]])</f>
        <v>20040810</v>
      </c>
      <c r="B5439" s="2">
        <v>38209</v>
      </c>
      <c r="C5439" s="1">
        <f>YEAR(Date[[#This Row],[Date]])</f>
        <v>2004</v>
      </c>
      <c r="D5439" s="1">
        <f>Date[[#This Row],[YearNumber]]</f>
        <v>2004</v>
      </c>
      <c r="E5439" s="1">
        <f>MONTH(Date[[#This Row],[Date]])</f>
        <v>8</v>
      </c>
      <c r="F5439" s="1" t="str">
        <f>TEXT(Date[[#This Row],[Date]],"mmmm")</f>
        <v>August</v>
      </c>
      <c r="G5439" s="1">
        <f>ROUNDUP(Date[[#This Row],[MonthNumber]]/3, 0)</f>
        <v>3</v>
      </c>
      <c r="H5439" s="1" t="str">
        <f>"Q" &amp; Date[[#This Row],[QuarterNumber]]</f>
        <v>Q3</v>
      </c>
      <c r="I5439" s="1">
        <f>WEEKDAY(Date[[#This Row],[Date]],1)</f>
        <v>3</v>
      </c>
      <c r="J5439" s="1" t="str">
        <f>TEXT(Date[[#This Row],[Date]],"dddd")</f>
        <v>Tuesday</v>
      </c>
    </row>
    <row r="5440" spans="1:10" x14ac:dyDescent="0.25">
      <c r="A5440" s="1">
        <f>YEAR(Date[[#This Row],[Date]])*10000+MONTH(Date[[#This Row],[Date]])*100+DAY(Date[[#This Row],[Date]])</f>
        <v>20040809</v>
      </c>
      <c r="B5440" s="2">
        <v>38208</v>
      </c>
      <c r="C5440" s="1">
        <f>YEAR(Date[[#This Row],[Date]])</f>
        <v>2004</v>
      </c>
      <c r="D5440" s="1">
        <f>Date[[#This Row],[YearNumber]]</f>
        <v>2004</v>
      </c>
      <c r="E5440" s="1">
        <f>MONTH(Date[[#This Row],[Date]])</f>
        <v>8</v>
      </c>
      <c r="F5440" s="1" t="str">
        <f>TEXT(Date[[#This Row],[Date]],"mmmm")</f>
        <v>August</v>
      </c>
      <c r="G5440" s="1">
        <f>ROUNDUP(Date[[#This Row],[MonthNumber]]/3, 0)</f>
        <v>3</v>
      </c>
      <c r="H5440" s="1" t="str">
        <f>"Q" &amp; Date[[#This Row],[QuarterNumber]]</f>
        <v>Q3</v>
      </c>
      <c r="I5440" s="1">
        <f>WEEKDAY(Date[[#This Row],[Date]],1)</f>
        <v>2</v>
      </c>
      <c r="J5440" s="1" t="str">
        <f>TEXT(Date[[#This Row],[Date]],"dddd")</f>
        <v>Monday</v>
      </c>
    </row>
    <row r="5441" spans="1:10" x14ac:dyDescent="0.25">
      <c r="A5441" s="1">
        <f>YEAR(Date[[#This Row],[Date]])*10000+MONTH(Date[[#This Row],[Date]])*100+DAY(Date[[#This Row],[Date]])</f>
        <v>20040808</v>
      </c>
      <c r="B5441" s="2">
        <v>38207</v>
      </c>
      <c r="C5441" s="1">
        <f>YEAR(Date[[#This Row],[Date]])</f>
        <v>2004</v>
      </c>
      <c r="D5441" s="1">
        <f>Date[[#This Row],[YearNumber]]</f>
        <v>2004</v>
      </c>
      <c r="E5441" s="1">
        <f>MONTH(Date[[#This Row],[Date]])</f>
        <v>8</v>
      </c>
      <c r="F5441" s="1" t="str">
        <f>TEXT(Date[[#This Row],[Date]],"mmmm")</f>
        <v>August</v>
      </c>
      <c r="G5441" s="1">
        <f>ROUNDUP(Date[[#This Row],[MonthNumber]]/3, 0)</f>
        <v>3</v>
      </c>
      <c r="H5441" s="1" t="str">
        <f>"Q" &amp; Date[[#This Row],[QuarterNumber]]</f>
        <v>Q3</v>
      </c>
      <c r="I5441" s="1">
        <f>WEEKDAY(Date[[#This Row],[Date]],1)</f>
        <v>1</v>
      </c>
      <c r="J5441" s="1" t="str">
        <f>TEXT(Date[[#This Row],[Date]],"dddd")</f>
        <v>Sunday</v>
      </c>
    </row>
    <row r="5442" spans="1:10" x14ac:dyDescent="0.25">
      <c r="A5442" s="1">
        <f>YEAR(Date[[#This Row],[Date]])*10000+MONTH(Date[[#This Row],[Date]])*100+DAY(Date[[#This Row],[Date]])</f>
        <v>20040807</v>
      </c>
      <c r="B5442" s="2">
        <v>38206</v>
      </c>
      <c r="C5442" s="1">
        <f>YEAR(Date[[#This Row],[Date]])</f>
        <v>2004</v>
      </c>
      <c r="D5442" s="1">
        <f>Date[[#This Row],[YearNumber]]</f>
        <v>2004</v>
      </c>
      <c r="E5442" s="1">
        <f>MONTH(Date[[#This Row],[Date]])</f>
        <v>8</v>
      </c>
      <c r="F5442" s="1" t="str">
        <f>TEXT(Date[[#This Row],[Date]],"mmmm")</f>
        <v>August</v>
      </c>
      <c r="G5442" s="1">
        <f>ROUNDUP(Date[[#This Row],[MonthNumber]]/3, 0)</f>
        <v>3</v>
      </c>
      <c r="H5442" s="1" t="str">
        <f>"Q" &amp; Date[[#This Row],[QuarterNumber]]</f>
        <v>Q3</v>
      </c>
      <c r="I5442" s="1">
        <f>WEEKDAY(Date[[#This Row],[Date]],1)</f>
        <v>7</v>
      </c>
      <c r="J5442" s="1" t="str">
        <f>TEXT(Date[[#This Row],[Date]],"dddd")</f>
        <v>Saturday</v>
      </c>
    </row>
    <row r="5443" spans="1:10" x14ac:dyDescent="0.25">
      <c r="A5443" s="1">
        <f>YEAR(Date[[#This Row],[Date]])*10000+MONTH(Date[[#This Row],[Date]])*100+DAY(Date[[#This Row],[Date]])</f>
        <v>20040806</v>
      </c>
      <c r="B5443" s="2">
        <v>38205</v>
      </c>
      <c r="C5443" s="1">
        <f>YEAR(Date[[#This Row],[Date]])</f>
        <v>2004</v>
      </c>
      <c r="D5443" s="1">
        <f>Date[[#This Row],[YearNumber]]</f>
        <v>2004</v>
      </c>
      <c r="E5443" s="1">
        <f>MONTH(Date[[#This Row],[Date]])</f>
        <v>8</v>
      </c>
      <c r="F5443" s="1" t="str">
        <f>TEXT(Date[[#This Row],[Date]],"mmmm")</f>
        <v>August</v>
      </c>
      <c r="G5443" s="1">
        <f>ROUNDUP(Date[[#This Row],[MonthNumber]]/3, 0)</f>
        <v>3</v>
      </c>
      <c r="H5443" s="1" t="str">
        <f>"Q" &amp; Date[[#This Row],[QuarterNumber]]</f>
        <v>Q3</v>
      </c>
      <c r="I5443" s="1">
        <f>WEEKDAY(Date[[#This Row],[Date]],1)</f>
        <v>6</v>
      </c>
      <c r="J5443" s="1" t="str">
        <f>TEXT(Date[[#This Row],[Date]],"dddd")</f>
        <v>Friday</v>
      </c>
    </row>
    <row r="5444" spans="1:10" x14ac:dyDescent="0.25">
      <c r="A5444" s="1">
        <f>YEAR(Date[[#This Row],[Date]])*10000+MONTH(Date[[#This Row],[Date]])*100+DAY(Date[[#This Row],[Date]])</f>
        <v>20040805</v>
      </c>
      <c r="B5444" s="2">
        <v>38204</v>
      </c>
      <c r="C5444" s="1">
        <f>YEAR(Date[[#This Row],[Date]])</f>
        <v>2004</v>
      </c>
      <c r="D5444" s="1">
        <f>Date[[#This Row],[YearNumber]]</f>
        <v>2004</v>
      </c>
      <c r="E5444" s="1">
        <f>MONTH(Date[[#This Row],[Date]])</f>
        <v>8</v>
      </c>
      <c r="F5444" s="1" t="str">
        <f>TEXT(Date[[#This Row],[Date]],"mmmm")</f>
        <v>August</v>
      </c>
      <c r="G5444" s="1">
        <f>ROUNDUP(Date[[#This Row],[MonthNumber]]/3, 0)</f>
        <v>3</v>
      </c>
      <c r="H5444" s="1" t="str">
        <f>"Q" &amp; Date[[#This Row],[QuarterNumber]]</f>
        <v>Q3</v>
      </c>
      <c r="I5444" s="1">
        <f>WEEKDAY(Date[[#This Row],[Date]],1)</f>
        <v>5</v>
      </c>
      <c r="J5444" s="1" t="str">
        <f>TEXT(Date[[#This Row],[Date]],"dddd")</f>
        <v>Thursday</v>
      </c>
    </row>
    <row r="5445" spans="1:10" x14ac:dyDescent="0.25">
      <c r="A5445" s="1">
        <f>YEAR(Date[[#This Row],[Date]])*10000+MONTH(Date[[#This Row],[Date]])*100+DAY(Date[[#This Row],[Date]])</f>
        <v>20040804</v>
      </c>
      <c r="B5445" s="2">
        <v>38203</v>
      </c>
      <c r="C5445" s="1">
        <f>YEAR(Date[[#This Row],[Date]])</f>
        <v>2004</v>
      </c>
      <c r="D5445" s="1">
        <f>Date[[#This Row],[YearNumber]]</f>
        <v>2004</v>
      </c>
      <c r="E5445" s="1">
        <f>MONTH(Date[[#This Row],[Date]])</f>
        <v>8</v>
      </c>
      <c r="F5445" s="1" t="str">
        <f>TEXT(Date[[#This Row],[Date]],"mmmm")</f>
        <v>August</v>
      </c>
      <c r="G5445" s="1">
        <f>ROUNDUP(Date[[#This Row],[MonthNumber]]/3, 0)</f>
        <v>3</v>
      </c>
      <c r="H5445" s="1" t="str">
        <f>"Q" &amp; Date[[#This Row],[QuarterNumber]]</f>
        <v>Q3</v>
      </c>
      <c r="I5445" s="1">
        <f>WEEKDAY(Date[[#This Row],[Date]],1)</f>
        <v>4</v>
      </c>
      <c r="J5445" s="1" t="str">
        <f>TEXT(Date[[#This Row],[Date]],"dddd")</f>
        <v>Wednesday</v>
      </c>
    </row>
    <row r="5446" spans="1:10" x14ac:dyDescent="0.25">
      <c r="A5446" s="1">
        <f>YEAR(Date[[#This Row],[Date]])*10000+MONTH(Date[[#This Row],[Date]])*100+DAY(Date[[#This Row],[Date]])</f>
        <v>20040803</v>
      </c>
      <c r="B5446" s="2">
        <v>38202</v>
      </c>
      <c r="C5446" s="1">
        <f>YEAR(Date[[#This Row],[Date]])</f>
        <v>2004</v>
      </c>
      <c r="D5446" s="1">
        <f>Date[[#This Row],[YearNumber]]</f>
        <v>2004</v>
      </c>
      <c r="E5446" s="1">
        <f>MONTH(Date[[#This Row],[Date]])</f>
        <v>8</v>
      </c>
      <c r="F5446" s="1" t="str">
        <f>TEXT(Date[[#This Row],[Date]],"mmmm")</f>
        <v>August</v>
      </c>
      <c r="G5446" s="1">
        <f>ROUNDUP(Date[[#This Row],[MonthNumber]]/3, 0)</f>
        <v>3</v>
      </c>
      <c r="H5446" s="1" t="str">
        <f>"Q" &amp; Date[[#This Row],[QuarterNumber]]</f>
        <v>Q3</v>
      </c>
      <c r="I5446" s="1">
        <f>WEEKDAY(Date[[#This Row],[Date]],1)</f>
        <v>3</v>
      </c>
      <c r="J5446" s="1" t="str">
        <f>TEXT(Date[[#This Row],[Date]],"dddd")</f>
        <v>Tuesday</v>
      </c>
    </row>
    <row r="5447" spans="1:10" x14ac:dyDescent="0.25">
      <c r="A5447" s="1">
        <f>YEAR(Date[[#This Row],[Date]])*10000+MONTH(Date[[#This Row],[Date]])*100+DAY(Date[[#This Row],[Date]])</f>
        <v>20040802</v>
      </c>
      <c r="B5447" s="2">
        <v>38201</v>
      </c>
      <c r="C5447" s="1">
        <f>YEAR(Date[[#This Row],[Date]])</f>
        <v>2004</v>
      </c>
      <c r="D5447" s="1">
        <f>Date[[#This Row],[YearNumber]]</f>
        <v>2004</v>
      </c>
      <c r="E5447" s="1">
        <f>MONTH(Date[[#This Row],[Date]])</f>
        <v>8</v>
      </c>
      <c r="F5447" s="1" t="str">
        <f>TEXT(Date[[#This Row],[Date]],"mmmm")</f>
        <v>August</v>
      </c>
      <c r="G5447" s="1">
        <f>ROUNDUP(Date[[#This Row],[MonthNumber]]/3, 0)</f>
        <v>3</v>
      </c>
      <c r="H5447" s="1" t="str">
        <f>"Q" &amp; Date[[#This Row],[QuarterNumber]]</f>
        <v>Q3</v>
      </c>
      <c r="I5447" s="1">
        <f>WEEKDAY(Date[[#This Row],[Date]],1)</f>
        <v>2</v>
      </c>
      <c r="J5447" s="1" t="str">
        <f>TEXT(Date[[#This Row],[Date]],"dddd")</f>
        <v>Monday</v>
      </c>
    </row>
    <row r="5448" spans="1:10" x14ac:dyDescent="0.25">
      <c r="A5448" s="1">
        <f>YEAR(Date[[#This Row],[Date]])*10000+MONTH(Date[[#This Row],[Date]])*100+DAY(Date[[#This Row],[Date]])</f>
        <v>20040801</v>
      </c>
      <c r="B5448" s="2">
        <v>38200</v>
      </c>
      <c r="C5448" s="1">
        <f>YEAR(Date[[#This Row],[Date]])</f>
        <v>2004</v>
      </c>
      <c r="D5448" s="1">
        <f>Date[[#This Row],[YearNumber]]</f>
        <v>2004</v>
      </c>
      <c r="E5448" s="1">
        <f>MONTH(Date[[#This Row],[Date]])</f>
        <v>8</v>
      </c>
      <c r="F5448" s="1" t="str">
        <f>TEXT(Date[[#This Row],[Date]],"mmmm")</f>
        <v>August</v>
      </c>
      <c r="G5448" s="1">
        <f>ROUNDUP(Date[[#This Row],[MonthNumber]]/3, 0)</f>
        <v>3</v>
      </c>
      <c r="H5448" s="1" t="str">
        <f>"Q" &amp; Date[[#This Row],[QuarterNumber]]</f>
        <v>Q3</v>
      </c>
      <c r="I5448" s="1">
        <f>WEEKDAY(Date[[#This Row],[Date]],1)</f>
        <v>1</v>
      </c>
      <c r="J5448" s="1" t="str">
        <f>TEXT(Date[[#This Row],[Date]],"dddd")</f>
        <v>Sunday</v>
      </c>
    </row>
    <row r="5449" spans="1:10" x14ac:dyDescent="0.25">
      <c r="A5449" s="1">
        <f>YEAR(Date[[#This Row],[Date]])*10000+MONTH(Date[[#This Row],[Date]])*100+DAY(Date[[#This Row],[Date]])</f>
        <v>20040731</v>
      </c>
      <c r="B5449" s="2">
        <v>38199</v>
      </c>
      <c r="C5449" s="1">
        <f>YEAR(Date[[#This Row],[Date]])</f>
        <v>2004</v>
      </c>
      <c r="D5449" s="1">
        <f>Date[[#This Row],[YearNumber]]</f>
        <v>2004</v>
      </c>
      <c r="E5449" s="1">
        <f>MONTH(Date[[#This Row],[Date]])</f>
        <v>7</v>
      </c>
      <c r="F5449" s="1" t="str">
        <f>TEXT(Date[[#This Row],[Date]],"mmmm")</f>
        <v>July</v>
      </c>
      <c r="G5449" s="1">
        <f>ROUNDUP(Date[[#This Row],[MonthNumber]]/3, 0)</f>
        <v>3</v>
      </c>
      <c r="H5449" s="1" t="str">
        <f>"Q" &amp; Date[[#This Row],[QuarterNumber]]</f>
        <v>Q3</v>
      </c>
      <c r="I5449" s="1">
        <f>WEEKDAY(Date[[#This Row],[Date]],1)</f>
        <v>7</v>
      </c>
      <c r="J5449" s="1" t="str">
        <f>TEXT(Date[[#This Row],[Date]],"dddd")</f>
        <v>Saturday</v>
      </c>
    </row>
    <row r="5450" spans="1:10" x14ac:dyDescent="0.25">
      <c r="A5450" s="1">
        <f>YEAR(Date[[#This Row],[Date]])*10000+MONTH(Date[[#This Row],[Date]])*100+DAY(Date[[#This Row],[Date]])</f>
        <v>20040730</v>
      </c>
      <c r="B5450" s="2">
        <v>38198</v>
      </c>
      <c r="C5450" s="1">
        <f>YEAR(Date[[#This Row],[Date]])</f>
        <v>2004</v>
      </c>
      <c r="D5450" s="1">
        <f>Date[[#This Row],[YearNumber]]</f>
        <v>2004</v>
      </c>
      <c r="E5450" s="1">
        <f>MONTH(Date[[#This Row],[Date]])</f>
        <v>7</v>
      </c>
      <c r="F5450" s="1" t="str">
        <f>TEXT(Date[[#This Row],[Date]],"mmmm")</f>
        <v>July</v>
      </c>
      <c r="G5450" s="1">
        <f>ROUNDUP(Date[[#This Row],[MonthNumber]]/3, 0)</f>
        <v>3</v>
      </c>
      <c r="H5450" s="1" t="str">
        <f>"Q" &amp; Date[[#This Row],[QuarterNumber]]</f>
        <v>Q3</v>
      </c>
      <c r="I5450" s="1">
        <f>WEEKDAY(Date[[#This Row],[Date]],1)</f>
        <v>6</v>
      </c>
      <c r="J5450" s="1" t="str">
        <f>TEXT(Date[[#This Row],[Date]],"dddd")</f>
        <v>Friday</v>
      </c>
    </row>
    <row r="5451" spans="1:10" x14ac:dyDescent="0.25">
      <c r="A5451" s="1">
        <f>YEAR(Date[[#This Row],[Date]])*10000+MONTH(Date[[#This Row],[Date]])*100+DAY(Date[[#This Row],[Date]])</f>
        <v>20040729</v>
      </c>
      <c r="B5451" s="2">
        <v>38197</v>
      </c>
      <c r="C5451" s="1">
        <f>YEAR(Date[[#This Row],[Date]])</f>
        <v>2004</v>
      </c>
      <c r="D5451" s="1">
        <f>Date[[#This Row],[YearNumber]]</f>
        <v>2004</v>
      </c>
      <c r="E5451" s="1">
        <f>MONTH(Date[[#This Row],[Date]])</f>
        <v>7</v>
      </c>
      <c r="F5451" s="1" t="str">
        <f>TEXT(Date[[#This Row],[Date]],"mmmm")</f>
        <v>July</v>
      </c>
      <c r="G5451" s="1">
        <f>ROUNDUP(Date[[#This Row],[MonthNumber]]/3, 0)</f>
        <v>3</v>
      </c>
      <c r="H5451" s="1" t="str">
        <f>"Q" &amp; Date[[#This Row],[QuarterNumber]]</f>
        <v>Q3</v>
      </c>
      <c r="I5451" s="1">
        <f>WEEKDAY(Date[[#This Row],[Date]],1)</f>
        <v>5</v>
      </c>
      <c r="J5451" s="1" t="str">
        <f>TEXT(Date[[#This Row],[Date]],"dddd")</f>
        <v>Thursday</v>
      </c>
    </row>
    <row r="5452" spans="1:10" x14ac:dyDescent="0.25">
      <c r="A5452" s="1">
        <f>YEAR(Date[[#This Row],[Date]])*10000+MONTH(Date[[#This Row],[Date]])*100+DAY(Date[[#This Row],[Date]])</f>
        <v>20040728</v>
      </c>
      <c r="B5452" s="2">
        <v>38196</v>
      </c>
      <c r="C5452" s="1">
        <f>YEAR(Date[[#This Row],[Date]])</f>
        <v>2004</v>
      </c>
      <c r="D5452" s="1">
        <f>Date[[#This Row],[YearNumber]]</f>
        <v>2004</v>
      </c>
      <c r="E5452" s="1">
        <f>MONTH(Date[[#This Row],[Date]])</f>
        <v>7</v>
      </c>
      <c r="F5452" s="1" t="str">
        <f>TEXT(Date[[#This Row],[Date]],"mmmm")</f>
        <v>July</v>
      </c>
      <c r="G5452" s="1">
        <f>ROUNDUP(Date[[#This Row],[MonthNumber]]/3, 0)</f>
        <v>3</v>
      </c>
      <c r="H5452" s="1" t="str">
        <f>"Q" &amp; Date[[#This Row],[QuarterNumber]]</f>
        <v>Q3</v>
      </c>
      <c r="I5452" s="1">
        <f>WEEKDAY(Date[[#This Row],[Date]],1)</f>
        <v>4</v>
      </c>
      <c r="J5452" s="1" t="str">
        <f>TEXT(Date[[#This Row],[Date]],"dddd")</f>
        <v>Wednesday</v>
      </c>
    </row>
    <row r="5453" spans="1:10" x14ac:dyDescent="0.25">
      <c r="A5453" s="1">
        <f>YEAR(Date[[#This Row],[Date]])*10000+MONTH(Date[[#This Row],[Date]])*100+DAY(Date[[#This Row],[Date]])</f>
        <v>20040727</v>
      </c>
      <c r="B5453" s="2">
        <v>38195</v>
      </c>
      <c r="C5453" s="1">
        <f>YEAR(Date[[#This Row],[Date]])</f>
        <v>2004</v>
      </c>
      <c r="D5453" s="1">
        <f>Date[[#This Row],[YearNumber]]</f>
        <v>2004</v>
      </c>
      <c r="E5453" s="1">
        <f>MONTH(Date[[#This Row],[Date]])</f>
        <v>7</v>
      </c>
      <c r="F5453" s="1" t="str">
        <f>TEXT(Date[[#This Row],[Date]],"mmmm")</f>
        <v>July</v>
      </c>
      <c r="G5453" s="1">
        <f>ROUNDUP(Date[[#This Row],[MonthNumber]]/3, 0)</f>
        <v>3</v>
      </c>
      <c r="H5453" s="1" t="str">
        <f>"Q" &amp; Date[[#This Row],[QuarterNumber]]</f>
        <v>Q3</v>
      </c>
      <c r="I5453" s="1">
        <f>WEEKDAY(Date[[#This Row],[Date]],1)</f>
        <v>3</v>
      </c>
      <c r="J5453" s="1" t="str">
        <f>TEXT(Date[[#This Row],[Date]],"dddd")</f>
        <v>Tuesday</v>
      </c>
    </row>
    <row r="5454" spans="1:10" x14ac:dyDescent="0.25">
      <c r="A5454" s="1">
        <f>YEAR(Date[[#This Row],[Date]])*10000+MONTH(Date[[#This Row],[Date]])*100+DAY(Date[[#This Row],[Date]])</f>
        <v>20040726</v>
      </c>
      <c r="B5454" s="2">
        <v>38194</v>
      </c>
      <c r="C5454" s="1">
        <f>YEAR(Date[[#This Row],[Date]])</f>
        <v>2004</v>
      </c>
      <c r="D5454" s="1">
        <f>Date[[#This Row],[YearNumber]]</f>
        <v>2004</v>
      </c>
      <c r="E5454" s="1">
        <f>MONTH(Date[[#This Row],[Date]])</f>
        <v>7</v>
      </c>
      <c r="F5454" s="1" t="str">
        <f>TEXT(Date[[#This Row],[Date]],"mmmm")</f>
        <v>July</v>
      </c>
      <c r="G5454" s="1">
        <f>ROUNDUP(Date[[#This Row],[MonthNumber]]/3, 0)</f>
        <v>3</v>
      </c>
      <c r="H5454" s="1" t="str">
        <f>"Q" &amp; Date[[#This Row],[QuarterNumber]]</f>
        <v>Q3</v>
      </c>
      <c r="I5454" s="1">
        <f>WEEKDAY(Date[[#This Row],[Date]],1)</f>
        <v>2</v>
      </c>
      <c r="J5454" s="1" t="str">
        <f>TEXT(Date[[#This Row],[Date]],"dddd")</f>
        <v>Monday</v>
      </c>
    </row>
    <row r="5455" spans="1:10" x14ac:dyDescent="0.25">
      <c r="A5455" s="1">
        <f>YEAR(Date[[#This Row],[Date]])*10000+MONTH(Date[[#This Row],[Date]])*100+DAY(Date[[#This Row],[Date]])</f>
        <v>20040725</v>
      </c>
      <c r="B5455" s="2">
        <v>38193</v>
      </c>
      <c r="C5455" s="1">
        <f>YEAR(Date[[#This Row],[Date]])</f>
        <v>2004</v>
      </c>
      <c r="D5455" s="1">
        <f>Date[[#This Row],[YearNumber]]</f>
        <v>2004</v>
      </c>
      <c r="E5455" s="1">
        <f>MONTH(Date[[#This Row],[Date]])</f>
        <v>7</v>
      </c>
      <c r="F5455" s="1" t="str">
        <f>TEXT(Date[[#This Row],[Date]],"mmmm")</f>
        <v>July</v>
      </c>
      <c r="G5455" s="1">
        <f>ROUNDUP(Date[[#This Row],[MonthNumber]]/3, 0)</f>
        <v>3</v>
      </c>
      <c r="H5455" s="1" t="str">
        <f>"Q" &amp; Date[[#This Row],[QuarterNumber]]</f>
        <v>Q3</v>
      </c>
      <c r="I5455" s="1">
        <f>WEEKDAY(Date[[#This Row],[Date]],1)</f>
        <v>1</v>
      </c>
      <c r="J5455" s="1" t="str">
        <f>TEXT(Date[[#This Row],[Date]],"dddd")</f>
        <v>Sunday</v>
      </c>
    </row>
    <row r="5456" spans="1:10" x14ac:dyDescent="0.25">
      <c r="A5456" s="1">
        <f>YEAR(Date[[#This Row],[Date]])*10000+MONTH(Date[[#This Row],[Date]])*100+DAY(Date[[#This Row],[Date]])</f>
        <v>20040724</v>
      </c>
      <c r="B5456" s="2">
        <v>38192</v>
      </c>
      <c r="C5456" s="1">
        <f>YEAR(Date[[#This Row],[Date]])</f>
        <v>2004</v>
      </c>
      <c r="D5456" s="1">
        <f>Date[[#This Row],[YearNumber]]</f>
        <v>2004</v>
      </c>
      <c r="E5456" s="1">
        <f>MONTH(Date[[#This Row],[Date]])</f>
        <v>7</v>
      </c>
      <c r="F5456" s="1" t="str">
        <f>TEXT(Date[[#This Row],[Date]],"mmmm")</f>
        <v>July</v>
      </c>
      <c r="G5456" s="1">
        <f>ROUNDUP(Date[[#This Row],[MonthNumber]]/3, 0)</f>
        <v>3</v>
      </c>
      <c r="H5456" s="1" t="str">
        <f>"Q" &amp; Date[[#This Row],[QuarterNumber]]</f>
        <v>Q3</v>
      </c>
      <c r="I5456" s="1">
        <f>WEEKDAY(Date[[#This Row],[Date]],1)</f>
        <v>7</v>
      </c>
      <c r="J5456" s="1" t="str">
        <f>TEXT(Date[[#This Row],[Date]],"dddd")</f>
        <v>Saturday</v>
      </c>
    </row>
    <row r="5457" spans="1:10" x14ac:dyDescent="0.25">
      <c r="A5457" s="1">
        <f>YEAR(Date[[#This Row],[Date]])*10000+MONTH(Date[[#This Row],[Date]])*100+DAY(Date[[#This Row],[Date]])</f>
        <v>20040723</v>
      </c>
      <c r="B5457" s="2">
        <v>38191</v>
      </c>
      <c r="C5457" s="1">
        <f>YEAR(Date[[#This Row],[Date]])</f>
        <v>2004</v>
      </c>
      <c r="D5457" s="1">
        <f>Date[[#This Row],[YearNumber]]</f>
        <v>2004</v>
      </c>
      <c r="E5457" s="1">
        <f>MONTH(Date[[#This Row],[Date]])</f>
        <v>7</v>
      </c>
      <c r="F5457" s="1" t="str">
        <f>TEXT(Date[[#This Row],[Date]],"mmmm")</f>
        <v>July</v>
      </c>
      <c r="G5457" s="1">
        <f>ROUNDUP(Date[[#This Row],[MonthNumber]]/3, 0)</f>
        <v>3</v>
      </c>
      <c r="H5457" s="1" t="str">
        <f>"Q" &amp; Date[[#This Row],[QuarterNumber]]</f>
        <v>Q3</v>
      </c>
      <c r="I5457" s="1">
        <f>WEEKDAY(Date[[#This Row],[Date]],1)</f>
        <v>6</v>
      </c>
      <c r="J5457" s="1" t="str">
        <f>TEXT(Date[[#This Row],[Date]],"dddd")</f>
        <v>Friday</v>
      </c>
    </row>
    <row r="5458" spans="1:10" x14ac:dyDescent="0.25">
      <c r="A5458" s="1">
        <f>YEAR(Date[[#This Row],[Date]])*10000+MONTH(Date[[#This Row],[Date]])*100+DAY(Date[[#This Row],[Date]])</f>
        <v>20040722</v>
      </c>
      <c r="B5458" s="2">
        <v>38190</v>
      </c>
      <c r="C5458" s="1">
        <f>YEAR(Date[[#This Row],[Date]])</f>
        <v>2004</v>
      </c>
      <c r="D5458" s="1">
        <f>Date[[#This Row],[YearNumber]]</f>
        <v>2004</v>
      </c>
      <c r="E5458" s="1">
        <f>MONTH(Date[[#This Row],[Date]])</f>
        <v>7</v>
      </c>
      <c r="F5458" s="1" t="str">
        <f>TEXT(Date[[#This Row],[Date]],"mmmm")</f>
        <v>July</v>
      </c>
      <c r="G5458" s="1">
        <f>ROUNDUP(Date[[#This Row],[MonthNumber]]/3, 0)</f>
        <v>3</v>
      </c>
      <c r="H5458" s="1" t="str">
        <f>"Q" &amp; Date[[#This Row],[QuarterNumber]]</f>
        <v>Q3</v>
      </c>
      <c r="I5458" s="1">
        <f>WEEKDAY(Date[[#This Row],[Date]],1)</f>
        <v>5</v>
      </c>
      <c r="J5458" s="1" t="str">
        <f>TEXT(Date[[#This Row],[Date]],"dddd")</f>
        <v>Thursday</v>
      </c>
    </row>
    <row r="5459" spans="1:10" x14ac:dyDescent="0.25">
      <c r="A5459" s="1">
        <f>YEAR(Date[[#This Row],[Date]])*10000+MONTH(Date[[#This Row],[Date]])*100+DAY(Date[[#This Row],[Date]])</f>
        <v>20040721</v>
      </c>
      <c r="B5459" s="2">
        <v>38189</v>
      </c>
      <c r="C5459" s="1">
        <f>YEAR(Date[[#This Row],[Date]])</f>
        <v>2004</v>
      </c>
      <c r="D5459" s="1">
        <f>Date[[#This Row],[YearNumber]]</f>
        <v>2004</v>
      </c>
      <c r="E5459" s="1">
        <f>MONTH(Date[[#This Row],[Date]])</f>
        <v>7</v>
      </c>
      <c r="F5459" s="1" t="str">
        <f>TEXT(Date[[#This Row],[Date]],"mmmm")</f>
        <v>July</v>
      </c>
      <c r="G5459" s="1">
        <f>ROUNDUP(Date[[#This Row],[MonthNumber]]/3, 0)</f>
        <v>3</v>
      </c>
      <c r="H5459" s="1" t="str">
        <f>"Q" &amp; Date[[#This Row],[QuarterNumber]]</f>
        <v>Q3</v>
      </c>
      <c r="I5459" s="1">
        <f>WEEKDAY(Date[[#This Row],[Date]],1)</f>
        <v>4</v>
      </c>
      <c r="J5459" s="1" t="str">
        <f>TEXT(Date[[#This Row],[Date]],"dddd")</f>
        <v>Wednesday</v>
      </c>
    </row>
    <row r="5460" spans="1:10" x14ac:dyDescent="0.25">
      <c r="A5460" s="1">
        <f>YEAR(Date[[#This Row],[Date]])*10000+MONTH(Date[[#This Row],[Date]])*100+DAY(Date[[#This Row],[Date]])</f>
        <v>20040720</v>
      </c>
      <c r="B5460" s="2">
        <v>38188</v>
      </c>
      <c r="C5460" s="1">
        <f>YEAR(Date[[#This Row],[Date]])</f>
        <v>2004</v>
      </c>
      <c r="D5460" s="1">
        <f>Date[[#This Row],[YearNumber]]</f>
        <v>2004</v>
      </c>
      <c r="E5460" s="1">
        <f>MONTH(Date[[#This Row],[Date]])</f>
        <v>7</v>
      </c>
      <c r="F5460" s="1" t="str">
        <f>TEXT(Date[[#This Row],[Date]],"mmmm")</f>
        <v>July</v>
      </c>
      <c r="G5460" s="1">
        <f>ROUNDUP(Date[[#This Row],[MonthNumber]]/3, 0)</f>
        <v>3</v>
      </c>
      <c r="H5460" s="1" t="str">
        <f>"Q" &amp; Date[[#This Row],[QuarterNumber]]</f>
        <v>Q3</v>
      </c>
      <c r="I5460" s="1">
        <f>WEEKDAY(Date[[#This Row],[Date]],1)</f>
        <v>3</v>
      </c>
      <c r="J5460" s="1" t="str">
        <f>TEXT(Date[[#This Row],[Date]],"dddd")</f>
        <v>Tuesday</v>
      </c>
    </row>
    <row r="5461" spans="1:10" x14ac:dyDescent="0.25">
      <c r="A5461" s="1">
        <f>YEAR(Date[[#This Row],[Date]])*10000+MONTH(Date[[#This Row],[Date]])*100+DAY(Date[[#This Row],[Date]])</f>
        <v>20040719</v>
      </c>
      <c r="B5461" s="2">
        <v>38187</v>
      </c>
      <c r="C5461" s="1">
        <f>YEAR(Date[[#This Row],[Date]])</f>
        <v>2004</v>
      </c>
      <c r="D5461" s="1">
        <f>Date[[#This Row],[YearNumber]]</f>
        <v>2004</v>
      </c>
      <c r="E5461" s="1">
        <f>MONTH(Date[[#This Row],[Date]])</f>
        <v>7</v>
      </c>
      <c r="F5461" s="1" t="str">
        <f>TEXT(Date[[#This Row],[Date]],"mmmm")</f>
        <v>July</v>
      </c>
      <c r="G5461" s="1">
        <f>ROUNDUP(Date[[#This Row],[MonthNumber]]/3, 0)</f>
        <v>3</v>
      </c>
      <c r="H5461" s="1" t="str">
        <f>"Q" &amp; Date[[#This Row],[QuarterNumber]]</f>
        <v>Q3</v>
      </c>
      <c r="I5461" s="1">
        <f>WEEKDAY(Date[[#This Row],[Date]],1)</f>
        <v>2</v>
      </c>
      <c r="J5461" s="1" t="str">
        <f>TEXT(Date[[#This Row],[Date]],"dddd")</f>
        <v>Monday</v>
      </c>
    </row>
    <row r="5462" spans="1:10" x14ac:dyDescent="0.25">
      <c r="A5462" s="1">
        <f>YEAR(Date[[#This Row],[Date]])*10000+MONTH(Date[[#This Row],[Date]])*100+DAY(Date[[#This Row],[Date]])</f>
        <v>20040718</v>
      </c>
      <c r="B5462" s="2">
        <v>38186</v>
      </c>
      <c r="C5462" s="1">
        <f>YEAR(Date[[#This Row],[Date]])</f>
        <v>2004</v>
      </c>
      <c r="D5462" s="1">
        <f>Date[[#This Row],[YearNumber]]</f>
        <v>2004</v>
      </c>
      <c r="E5462" s="1">
        <f>MONTH(Date[[#This Row],[Date]])</f>
        <v>7</v>
      </c>
      <c r="F5462" s="1" t="str">
        <f>TEXT(Date[[#This Row],[Date]],"mmmm")</f>
        <v>July</v>
      </c>
      <c r="G5462" s="1">
        <f>ROUNDUP(Date[[#This Row],[MonthNumber]]/3, 0)</f>
        <v>3</v>
      </c>
      <c r="H5462" s="1" t="str">
        <f>"Q" &amp; Date[[#This Row],[QuarterNumber]]</f>
        <v>Q3</v>
      </c>
      <c r="I5462" s="1">
        <f>WEEKDAY(Date[[#This Row],[Date]],1)</f>
        <v>1</v>
      </c>
      <c r="J5462" s="1" t="str">
        <f>TEXT(Date[[#This Row],[Date]],"dddd")</f>
        <v>Sunday</v>
      </c>
    </row>
    <row r="5463" spans="1:10" x14ac:dyDescent="0.25">
      <c r="A5463" s="1">
        <f>YEAR(Date[[#This Row],[Date]])*10000+MONTH(Date[[#This Row],[Date]])*100+DAY(Date[[#This Row],[Date]])</f>
        <v>20040717</v>
      </c>
      <c r="B5463" s="2">
        <v>38185</v>
      </c>
      <c r="C5463" s="1">
        <f>YEAR(Date[[#This Row],[Date]])</f>
        <v>2004</v>
      </c>
      <c r="D5463" s="1">
        <f>Date[[#This Row],[YearNumber]]</f>
        <v>2004</v>
      </c>
      <c r="E5463" s="1">
        <f>MONTH(Date[[#This Row],[Date]])</f>
        <v>7</v>
      </c>
      <c r="F5463" s="1" t="str">
        <f>TEXT(Date[[#This Row],[Date]],"mmmm")</f>
        <v>July</v>
      </c>
      <c r="G5463" s="1">
        <f>ROUNDUP(Date[[#This Row],[MonthNumber]]/3, 0)</f>
        <v>3</v>
      </c>
      <c r="H5463" s="1" t="str">
        <f>"Q" &amp; Date[[#This Row],[QuarterNumber]]</f>
        <v>Q3</v>
      </c>
      <c r="I5463" s="1">
        <f>WEEKDAY(Date[[#This Row],[Date]],1)</f>
        <v>7</v>
      </c>
      <c r="J5463" s="1" t="str">
        <f>TEXT(Date[[#This Row],[Date]],"dddd")</f>
        <v>Saturday</v>
      </c>
    </row>
    <row r="5464" spans="1:10" x14ac:dyDescent="0.25">
      <c r="A5464" s="1">
        <f>YEAR(Date[[#This Row],[Date]])*10000+MONTH(Date[[#This Row],[Date]])*100+DAY(Date[[#This Row],[Date]])</f>
        <v>20040716</v>
      </c>
      <c r="B5464" s="2">
        <v>38184</v>
      </c>
      <c r="C5464" s="1">
        <f>YEAR(Date[[#This Row],[Date]])</f>
        <v>2004</v>
      </c>
      <c r="D5464" s="1">
        <f>Date[[#This Row],[YearNumber]]</f>
        <v>2004</v>
      </c>
      <c r="E5464" s="1">
        <f>MONTH(Date[[#This Row],[Date]])</f>
        <v>7</v>
      </c>
      <c r="F5464" s="1" t="str">
        <f>TEXT(Date[[#This Row],[Date]],"mmmm")</f>
        <v>July</v>
      </c>
      <c r="G5464" s="1">
        <f>ROUNDUP(Date[[#This Row],[MonthNumber]]/3, 0)</f>
        <v>3</v>
      </c>
      <c r="H5464" s="1" t="str">
        <f>"Q" &amp; Date[[#This Row],[QuarterNumber]]</f>
        <v>Q3</v>
      </c>
      <c r="I5464" s="1">
        <f>WEEKDAY(Date[[#This Row],[Date]],1)</f>
        <v>6</v>
      </c>
      <c r="J5464" s="1" t="str">
        <f>TEXT(Date[[#This Row],[Date]],"dddd")</f>
        <v>Friday</v>
      </c>
    </row>
    <row r="5465" spans="1:10" x14ac:dyDescent="0.25">
      <c r="A5465" s="1">
        <f>YEAR(Date[[#This Row],[Date]])*10000+MONTH(Date[[#This Row],[Date]])*100+DAY(Date[[#This Row],[Date]])</f>
        <v>20040715</v>
      </c>
      <c r="B5465" s="2">
        <v>38183</v>
      </c>
      <c r="C5465" s="1">
        <f>YEAR(Date[[#This Row],[Date]])</f>
        <v>2004</v>
      </c>
      <c r="D5465" s="1">
        <f>Date[[#This Row],[YearNumber]]</f>
        <v>2004</v>
      </c>
      <c r="E5465" s="1">
        <f>MONTH(Date[[#This Row],[Date]])</f>
        <v>7</v>
      </c>
      <c r="F5465" s="1" t="str">
        <f>TEXT(Date[[#This Row],[Date]],"mmmm")</f>
        <v>July</v>
      </c>
      <c r="G5465" s="1">
        <f>ROUNDUP(Date[[#This Row],[MonthNumber]]/3, 0)</f>
        <v>3</v>
      </c>
      <c r="H5465" s="1" t="str">
        <f>"Q" &amp; Date[[#This Row],[QuarterNumber]]</f>
        <v>Q3</v>
      </c>
      <c r="I5465" s="1">
        <f>WEEKDAY(Date[[#This Row],[Date]],1)</f>
        <v>5</v>
      </c>
      <c r="J5465" s="1" t="str">
        <f>TEXT(Date[[#This Row],[Date]],"dddd")</f>
        <v>Thursday</v>
      </c>
    </row>
    <row r="5466" spans="1:10" x14ac:dyDescent="0.25">
      <c r="A5466" s="1">
        <f>YEAR(Date[[#This Row],[Date]])*10000+MONTH(Date[[#This Row],[Date]])*100+DAY(Date[[#This Row],[Date]])</f>
        <v>20040714</v>
      </c>
      <c r="B5466" s="2">
        <v>38182</v>
      </c>
      <c r="C5466" s="1">
        <f>YEAR(Date[[#This Row],[Date]])</f>
        <v>2004</v>
      </c>
      <c r="D5466" s="1">
        <f>Date[[#This Row],[YearNumber]]</f>
        <v>2004</v>
      </c>
      <c r="E5466" s="1">
        <f>MONTH(Date[[#This Row],[Date]])</f>
        <v>7</v>
      </c>
      <c r="F5466" s="1" t="str">
        <f>TEXT(Date[[#This Row],[Date]],"mmmm")</f>
        <v>July</v>
      </c>
      <c r="G5466" s="1">
        <f>ROUNDUP(Date[[#This Row],[MonthNumber]]/3, 0)</f>
        <v>3</v>
      </c>
      <c r="H5466" s="1" t="str">
        <f>"Q" &amp; Date[[#This Row],[QuarterNumber]]</f>
        <v>Q3</v>
      </c>
      <c r="I5466" s="1">
        <f>WEEKDAY(Date[[#This Row],[Date]],1)</f>
        <v>4</v>
      </c>
      <c r="J5466" s="1" t="str">
        <f>TEXT(Date[[#This Row],[Date]],"dddd")</f>
        <v>Wednesday</v>
      </c>
    </row>
    <row r="5467" spans="1:10" x14ac:dyDescent="0.25">
      <c r="A5467" s="1">
        <f>YEAR(Date[[#This Row],[Date]])*10000+MONTH(Date[[#This Row],[Date]])*100+DAY(Date[[#This Row],[Date]])</f>
        <v>20040713</v>
      </c>
      <c r="B5467" s="2">
        <v>38181</v>
      </c>
      <c r="C5467" s="1">
        <f>YEAR(Date[[#This Row],[Date]])</f>
        <v>2004</v>
      </c>
      <c r="D5467" s="1">
        <f>Date[[#This Row],[YearNumber]]</f>
        <v>2004</v>
      </c>
      <c r="E5467" s="1">
        <f>MONTH(Date[[#This Row],[Date]])</f>
        <v>7</v>
      </c>
      <c r="F5467" s="1" t="str">
        <f>TEXT(Date[[#This Row],[Date]],"mmmm")</f>
        <v>July</v>
      </c>
      <c r="G5467" s="1">
        <f>ROUNDUP(Date[[#This Row],[MonthNumber]]/3, 0)</f>
        <v>3</v>
      </c>
      <c r="H5467" s="1" t="str">
        <f>"Q" &amp; Date[[#This Row],[QuarterNumber]]</f>
        <v>Q3</v>
      </c>
      <c r="I5467" s="1">
        <f>WEEKDAY(Date[[#This Row],[Date]],1)</f>
        <v>3</v>
      </c>
      <c r="J5467" s="1" t="str">
        <f>TEXT(Date[[#This Row],[Date]],"dddd")</f>
        <v>Tuesday</v>
      </c>
    </row>
    <row r="5468" spans="1:10" x14ac:dyDescent="0.25">
      <c r="A5468" s="1">
        <f>YEAR(Date[[#This Row],[Date]])*10000+MONTH(Date[[#This Row],[Date]])*100+DAY(Date[[#This Row],[Date]])</f>
        <v>20040712</v>
      </c>
      <c r="B5468" s="2">
        <v>38180</v>
      </c>
      <c r="C5468" s="1">
        <f>YEAR(Date[[#This Row],[Date]])</f>
        <v>2004</v>
      </c>
      <c r="D5468" s="1">
        <f>Date[[#This Row],[YearNumber]]</f>
        <v>2004</v>
      </c>
      <c r="E5468" s="1">
        <f>MONTH(Date[[#This Row],[Date]])</f>
        <v>7</v>
      </c>
      <c r="F5468" s="1" t="str">
        <f>TEXT(Date[[#This Row],[Date]],"mmmm")</f>
        <v>July</v>
      </c>
      <c r="G5468" s="1">
        <f>ROUNDUP(Date[[#This Row],[MonthNumber]]/3, 0)</f>
        <v>3</v>
      </c>
      <c r="H5468" s="1" t="str">
        <f>"Q" &amp; Date[[#This Row],[QuarterNumber]]</f>
        <v>Q3</v>
      </c>
      <c r="I5468" s="1">
        <f>WEEKDAY(Date[[#This Row],[Date]],1)</f>
        <v>2</v>
      </c>
      <c r="J5468" s="1" t="str">
        <f>TEXT(Date[[#This Row],[Date]],"dddd")</f>
        <v>Monday</v>
      </c>
    </row>
    <row r="5469" spans="1:10" x14ac:dyDescent="0.25">
      <c r="A5469" s="1">
        <f>YEAR(Date[[#This Row],[Date]])*10000+MONTH(Date[[#This Row],[Date]])*100+DAY(Date[[#This Row],[Date]])</f>
        <v>20040711</v>
      </c>
      <c r="B5469" s="2">
        <v>38179</v>
      </c>
      <c r="C5469" s="1">
        <f>YEAR(Date[[#This Row],[Date]])</f>
        <v>2004</v>
      </c>
      <c r="D5469" s="1">
        <f>Date[[#This Row],[YearNumber]]</f>
        <v>2004</v>
      </c>
      <c r="E5469" s="1">
        <f>MONTH(Date[[#This Row],[Date]])</f>
        <v>7</v>
      </c>
      <c r="F5469" s="1" t="str">
        <f>TEXT(Date[[#This Row],[Date]],"mmmm")</f>
        <v>July</v>
      </c>
      <c r="G5469" s="1">
        <f>ROUNDUP(Date[[#This Row],[MonthNumber]]/3, 0)</f>
        <v>3</v>
      </c>
      <c r="H5469" s="1" t="str">
        <f>"Q" &amp; Date[[#This Row],[QuarterNumber]]</f>
        <v>Q3</v>
      </c>
      <c r="I5469" s="1">
        <f>WEEKDAY(Date[[#This Row],[Date]],1)</f>
        <v>1</v>
      </c>
      <c r="J5469" s="1" t="str">
        <f>TEXT(Date[[#This Row],[Date]],"dddd")</f>
        <v>Sunday</v>
      </c>
    </row>
    <row r="5470" spans="1:10" x14ac:dyDescent="0.25">
      <c r="A5470" s="1">
        <f>YEAR(Date[[#This Row],[Date]])*10000+MONTH(Date[[#This Row],[Date]])*100+DAY(Date[[#This Row],[Date]])</f>
        <v>20040710</v>
      </c>
      <c r="B5470" s="2">
        <v>38178</v>
      </c>
      <c r="C5470" s="1">
        <f>YEAR(Date[[#This Row],[Date]])</f>
        <v>2004</v>
      </c>
      <c r="D5470" s="1">
        <f>Date[[#This Row],[YearNumber]]</f>
        <v>2004</v>
      </c>
      <c r="E5470" s="1">
        <f>MONTH(Date[[#This Row],[Date]])</f>
        <v>7</v>
      </c>
      <c r="F5470" s="1" t="str">
        <f>TEXT(Date[[#This Row],[Date]],"mmmm")</f>
        <v>July</v>
      </c>
      <c r="G5470" s="1">
        <f>ROUNDUP(Date[[#This Row],[MonthNumber]]/3, 0)</f>
        <v>3</v>
      </c>
      <c r="H5470" s="1" t="str">
        <f>"Q" &amp; Date[[#This Row],[QuarterNumber]]</f>
        <v>Q3</v>
      </c>
      <c r="I5470" s="1">
        <f>WEEKDAY(Date[[#This Row],[Date]],1)</f>
        <v>7</v>
      </c>
      <c r="J5470" s="1" t="str">
        <f>TEXT(Date[[#This Row],[Date]],"dddd")</f>
        <v>Saturday</v>
      </c>
    </row>
    <row r="5471" spans="1:10" x14ac:dyDescent="0.25">
      <c r="A5471" s="1">
        <f>YEAR(Date[[#This Row],[Date]])*10000+MONTH(Date[[#This Row],[Date]])*100+DAY(Date[[#This Row],[Date]])</f>
        <v>20040709</v>
      </c>
      <c r="B5471" s="2">
        <v>38177</v>
      </c>
      <c r="C5471" s="1">
        <f>YEAR(Date[[#This Row],[Date]])</f>
        <v>2004</v>
      </c>
      <c r="D5471" s="1">
        <f>Date[[#This Row],[YearNumber]]</f>
        <v>2004</v>
      </c>
      <c r="E5471" s="1">
        <f>MONTH(Date[[#This Row],[Date]])</f>
        <v>7</v>
      </c>
      <c r="F5471" s="1" t="str">
        <f>TEXT(Date[[#This Row],[Date]],"mmmm")</f>
        <v>July</v>
      </c>
      <c r="G5471" s="1">
        <f>ROUNDUP(Date[[#This Row],[MonthNumber]]/3, 0)</f>
        <v>3</v>
      </c>
      <c r="H5471" s="1" t="str">
        <f>"Q" &amp; Date[[#This Row],[QuarterNumber]]</f>
        <v>Q3</v>
      </c>
      <c r="I5471" s="1">
        <f>WEEKDAY(Date[[#This Row],[Date]],1)</f>
        <v>6</v>
      </c>
      <c r="J5471" s="1" t="str">
        <f>TEXT(Date[[#This Row],[Date]],"dddd")</f>
        <v>Friday</v>
      </c>
    </row>
    <row r="5472" spans="1:10" x14ac:dyDescent="0.25">
      <c r="A5472" s="1">
        <f>YEAR(Date[[#This Row],[Date]])*10000+MONTH(Date[[#This Row],[Date]])*100+DAY(Date[[#This Row],[Date]])</f>
        <v>20040708</v>
      </c>
      <c r="B5472" s="2">
        <v>38176</v>
      </c>
      <c r="C5472" s="1">
        <f>YEAR(Date[[#This Row],[Date]])</f>
        <v>2004</v>
      </c>
      <c r="D5472" s="1">
        <f>Date[[#This Row],[YearNumber]]</f>
        <v>2004</v>
      </c>
      <c r="E5472" s="1">
        <f>MONTH(Date[[#This Row],[Date]])</f>
        <v>7</v>
      </c>
      <c r="F5472" s="1" t="str">
        <f>TEXT(Date[[#This Row],[Date]],"mmmm")</f>
        <v>July</v>
      </c>
      <c r="G5472" s="1">
        <f>ROUNDUP(Date[[#This Row],[MonthNumber]]/3, 0)</f>
        <v>3</v>
      </c>
      <c r="H5472" s="1" t="str">
        <f>"Q" &amp; Date[[#This Row],[QuarterNumber]]</f>
        <v>Q3</v>
      </c>
      <c r="I5472" s="1">
        <f>WEEKDAY(Date[[#This Row],[Date]],1)</f>
        <v>5</v>
      </c>
      <c r="J5472" s="1" t="str">
        <f>TEXT(Date[[#This Row],[Date]],"dddd")</f>
        <v>Thursday</v>
      </c>
    </row>
    <row r="5473" spans="1:10" x14ac:dyDescent="0.25">
      <c r="A5473" s="1">
        <f>YEAR(Date[[#This Row],[Date]])*10000+MONTH(Date[[#This Row],[Date]])*100+DAY(Date[[#This Row],[Date]])</f>
        <v>20040707</v>
      </c>
      <c r="B5473" s="2">
        <v>38175</v>
      </c>
      <c r="C5473" s="1">
        <f>YEAR(Date[[#This Row],[Date]])</f>
        <v>2004</v>
      </c>
      <c r="D5473" s="1">
        <f>Date[[#This Row],[YearNumber]]</f>
        <v>2004</v>
      </c>
      <c r="E5473" s="1">
        <f>MONTH(Date[[#This Row],[Date]])</f>
        <v>7</v>
      </c>
      <c r="F5473" s="1" t="str">
        <f>TEXT(Date[[#This Row],[Date]],"mmmm")</f>
        <v>July</v>
      </c>
      <c r="G5473" s="1">
        <f>ROUNDUP(Date[[#This Row],[MonthNumber]]/3, 0)</f>
        <v>3</v>
      </c>
      <c r="H5473" s="1" t="str">
        <f>"Q" &amp; Date[[#This Row],[QuarterNumber]]</f>
        <v>Q3</v>
      </c>
      <c r="I5473" s="1">
        <f>WEEKDAY(Date[[#This Row],[Date]],1)</f>
        <v>4</v>
      </c>
      <c r="J5473" s="1" t="str">
        <f>TEXT(Date[[#This Row],[Date]],"dddd")</f>
        <v>Wednesday</v>
      </c>
    </row>
    <row r="5474" spans="1:10" x14ac:dyDescent="0.25">
      <c r="A5474" s="1">
        <f>YEAR(Date[[#This Row],[Date]])*10000+MONTH(Date[[#This Row],[Date]])*100+DAY(Date[[#This Row],[Date]])</f>
        <v>20040706</v>
      </c>
      <c r="B5474" s="2">
        <v>38174</v>
      </c>
      <c r="C5474" s="1">
        <f>YEAR(Date[[#This Row],[Date]])</f>
        <v>2004</v>
      </c>
      <c r="D5474" s="1">
        <f>Date[[#This Row],[YearNumber]]</f>
        <v>2004</v>
      </c>
      <c r="E5474" s="1">
        <f>MONTH(Date[[#This Row],[Date]])</f>
        <v>7</v>
      </c>
      <c r="F5474" s="1" t="str">
        <f>TEXT(Date[[#This Row],[Date]],"mmmm")</f>
        <v>July</v>
      </c>
      <c r="G5474" s="1">
        <f>ROUNDUP(Date[[#This Row],[MonthNumber]]/3, 0)</f>
        <v>3</v>
      </c>
      <c r="H5474" s="1" t="str">
        <f>"Q" &amp; Date[[#This Row],[QuarterNumber]]</f>
        <v>Q3</v>
      </c>
      <c r="I5474" s="1">
        <f>WEEKDAY(Date[[#This Row],[Date]],1)</f>
        <v>3</v>
      </c>
      <c r="J5474" s="1" t="str">
        <f>TEXT(Date[[#This Row],[Date]],"dddd")</f>
        <v>Tuesday</v>
      </c>
    </row>
    <row r="5475" spans="1:10" x14ac:dyDescent="0.25">
      <c r="A5475" s="1">
        <f>YEAR(Date[[#This Row],[Date]])*10000+MONTH(Date[[#This Row],[Date]])*100+DAY(Date[[#This Row],[Date]])</f>
        <v>20040705</v>
      </c>
      <c r="B5475" s="2">
        <v>38173</v>
      </c>
      <c r="C5475" s="1">
        <f>YEAR(Date[[#This Row],[Date]])</f>
        <v>2004</v>
      </c>
      <c r="D5475" s="1">
        <f>Date[[#This Row],[YearNumber]]</f>
        <v>2004</v>
      </c>
      <c r="E5475" s="1">
        <f>MONTH(Date[[#This Row],[Date]])</f>
        <v>7</v>
      </c>
      <c r="F5475" s="1" t="str">
        <f>TEXT(Date[[#This Row],[Date]],"mmmm")</f>
        <v>July</v>
      </c>
      <c r="G5475" s="1">
        <f>ROUNDUP(Date[[#This Row],[MonthNumber]]/3, 0)</f>
        <v>3</v>
      </c>
      <c r="H5475" s="1" t="str">
        <f>"Q" &amp; Date[[#This Row],[QuarterNumber]]</f>
        <v>Q3</v>
      </c>
      <c r="I5475" s="1">
        <f>WEEKDAY(Date[[#This Row],[Date]],1)</f>
        <v>2</v>
      </c>
      <c r="J5475" s="1" t="str">
        <f>TEXT(Date[[#This Row],[Date]],"dddd")</f>
        <v>Monday</v>
      </c>
    </row>
    <row r="5476" spans="1:10" x14ac:dyDescent="0.25">
      <c r="A5476" s="1">
        <f>YEAR(Date[[#This Row],[Date]])*10000+MONTH(Date[[#This Row],[Date]])*100+DAY(Date[[#This Row],[Date]])</f>
        <v>20040704</v>
      </c>
      <c r="B5476" s="2">
        <v>38172</v>
      </c>
      <c r="C5476" s="1">
        <f>YEAR(Date[[#This Row],[Date]])</f>
        <v>2004</v>
      </c>
      <c r="D5476" s="1">
        <f>Date[[#This Row],[YearNumber]]</f>
        <v>2004</v>
      </c>
      <c r="E5476" s="1">
        <f>MONTH(Date[[#This Row],[Date]])</f>
        <v>7</v>
      </c>
      <c r="F5476" s="1" t="str">
        <f>TEXT(Date[[#This Row],[Date]],"mmmm")</f>
        <v>July</v>
      </c>
      <c r="G5476" s="1">
        <f>ROUNDUP(Date[[#This Row],[MonthNumber]]/3, 0)</f>
        <v>3</v>
      </c>
      <c r="H5476" s="1" t="str">
        <f>"Q" &amp; Date[[#This Row],[QuarterNumber]]</f>
        <v>Q3</v>
      </c>
      <c r="I5476" s="1">
        <f>WEEKDAY(Date[[#This Row],[Date]],1)</f>
        <v>1</v>
      </c>
      <c r="J5476" s="1" t="str">
        <f>TEXT(Date[[#This Row],[Date]],"dddd")</f>
        <v>Sunday</v>
      </c>
    </row>
    <row r="5477" spans="1:10" x14ac:dyDescent="0.25">
      <c r="A5477" s="1">
        <f>YEAR(Date[[#This Row],[Date]])*10000+MONTH(Date[[#This Row],[Date]])*100+DAY(Date[[#This Row],[Date]])</f>
        <v>20040703</v>
      </c>
      <c r="B5477" s="2">
        <v>38171</v>
      </c>
      <c r="C5477" s="1">
        <f>YEAR(Date[[#This Row],[Date]])</f>
        <v>2004</v>
      </c>
      <c r="D5477" s="1">
        <f>Date[[#This Row],[YearNumber]]</f>
        <v>2004</v>
      </c>
      <c r="E5477" s="1">
        <f>MONTH(Date[[#This Row],[Date]])</f>
        <v>7</v>
      </c>
      <c r="F5477" s="1" t="str">
        <f>TEXT(Date[[#This Row],[Date]],"mmmm")</f>
        <v>July</v>
      </c>
      <c r="G5477" s="1">
        <f>ROUNDUP(Date[[#This Row],[MonthNumber]]/3, 0)</f>
        <v>3</v>
      </c>
      <c r="H5477" s="1" t="str">
        <f>"Q" &amp; Date[[#This Row],[QuarterNumber]]</f>
        <v>Q3</v>
      </c>
      <c r="I5477" s="1">
        <f>WEEKDAY(Date[[#This Row],[Date]],1)</f>
        <v>7</v>
      </c>
      <c r="J5477" s="1" t="str">
        <f>TEXT(Date[[#This Row],[Date]],"dddd")</f>
        <v>Saturday</v>
      </c>
    </row>
    <row r="5478" spans="1:10" x14ac:dyDescent="0.25">
      <c r="A5478" s="1">
        <f>YEAR(Date[[#This Row],[Date]])*10000+MONTH(Date[[#This Row],[Date]])*100+DAY(Date[[#This Row],[Date]])</f>
        <v>20040702</v>
      </c>
      <c r="B5478" s="2">
        <v>38170</v>
      </c>
      <c r="C5478" s="1">
        <f>YEAR(Date[[#This Row],[Date]])</f>
        <v>2004</v>
      </c>
      <c r="D5478" s="1">
        <f>Date[[#This Row],[YearNumber]]</f>
        <v>2004</v>
      </c>
      <c r="E5478" s="1">
        <f>MONTH(Date[[#This Row],[Date]])</f>
        <v>7</v>
      </c>
      <c r="F5478" s="1" t="str">
        <f>TEXT(Date[[#This Row],[Date]],"mmmm")</f>
        <v>July</v>
      </c>
      <c r="G5478" s="1">
        <f>ROUNDUP(Date[[#This Row],[MonthNumber]]/3, 0)</f>
        <v>3</v>
      </c>
      <c r="H5478" s="1" t="str">
        <f>"Q" &amp; Date[[#This Row],[QuarterNumber]]</f>
        <v>Q3</v>
      </c>
      <c r="I5478" s="1">
        <f>WEEKDAY(Date[[#This Row],[Date]],1)</f>
        <v>6</v>
      </c>
      <c r="J5478" s="1" t="str">
        <f>TEXT(Date[[#This Row],[Date]],"dddd")</f>
        <v>Friday</v>
      </c>
    </row>
    <row r="5479" spans="1:10" x14ac:dyDescent="0.25">
      <c r="A5479" s="1">
        <f>YEAR(Date[[#This Row],[Date]])*10000+MONTH(Date[[#This Row],[Date]])*100+DAY(Date[[#This Row],[Date]])</f>
        <v>20040701</v>
      </c>
      <c r="B5479" s="2">
        <v>38169</v>
      </c>
      <c r="C5479" s="1">
        <f>YEAR(Date[[#This Row],[Date]])</f>
        <v>2004</v>
      </c>
      <c r="D5479" s="1">
        <f>Date[[#This Row],[YearNumber]]</f>
        <v>2004</v>
      </c>
      <c r="E5479" s="1">
        <f>MONTH(Date[[#This Row],[Date]])</f>
        <v>7</v>
      </c>
      <c r="F5479" s="1" t="str">
        <f>TEXT(Date[[#This Row],[Date]],"mmmm")</f>
        <v>July</v>
      </c>
      <c r="G5479" s="1">
        <f>ROUNDUP(Date[[#This Row],[MonthNumber]]/3, 0)</f>
        <v>3</v>
      </c>
      <c r="H5479" s="1" t="str">
        <f>"Q" &amp; Date[[#This Row],[QuarterNumber]]</f>
        <v>Q3</v>
      </c>
      <c r="I5479" s="1">
        <f>WEEKDAY(Date[[#This Row],[Date]],1)</f>
        <v>5</v>
      </c>
      <c r="J5479" s="1" t="str">
        <f>TEXT(Date[[#This Row],[Date]],"dddd")</f>
        <v>Thursday</v>
      </c>
    </row>
    <row r="5480" spans="1:10" x14ac:dyDescent="0.25">
      <c r="A5480" s="1">
        <f>YEAR(Date[[#This Row],[Date]])*10000+MONTH(Date[[#This Row],[Date]])*100+DAY(Date[[#This Row],[Date]])</f>
        <v>20040630</v>
      </c>
      <c r="B5480" s="2">
        <v>38168</v>
      </c>
      <c r="C5480" s="1">
        <f>YEAR(Date[[#This Row],[Date]])</f>
        <v>2004</v>
      </c>
      <c r="D5480" s="1">
        <f>Date[[#This Row],[YearNumber]]</f>
        <v>2004</v>
      </c>
      <c r="E5480" s="1">
        <f>MONTH(Date[[#This Row],[Date]])</f>
        <v>6</v>
      </c>
      <c r="F5480" s="1" t="str">
        <f>TEXT(Date[[#This Row],[Date]],"mmmm")</f>
        <v>June</v>
      </c>
      <c r="G5480" s="1">
        <f>ROUNDUP(Date[[#This Row],[MonthNumber]]/3, 0)</f>
        <v>2</v>
      </c>
      <c r="H5480" s="1" t="str">
        <f>"Q" &amp; Date[[#This Row],[QuarterNumber]]</f>
        <v>Q2</v>
      </c>
      <c r="I5480" s="1">
        <f>WEEKDAY(Date[[#This Row],[Date]],1)</f>
        <v>4</v>
      </c>
      <c r="J5480" s="1" t="str">
        <f>TEXT(Date[[#This Row],[Date]],"dddd")</f>
        <v>Wednesday</v>
      </c>
    </row>
    <row r="5481" spans="1:10" x14ac:dyDescent="0.25">
      <c r="A5481" s="1">
        <f>YEAR(Date[[#This Row],[Date]])*10000+MONTH(Date[[#This Row],[Date]])*100+DAY(Date[[#This Row],[Date]])</f>
        <v>20040629</v>
      </c>
      <c r="B5481" s="2">
        <v>38167</v>
      </c>
      <c r="C5481" s="1">
        <f>YEAR(Date[[#This Row],[Date]])</f>
        <v>2004</v>
      </c>
      <c r="D5481" s="1">
        <f>Date[[#This Row],[YearNumber]]</f>
        <v>2004</v>
      </c>
      <c r="E5481" s="1">
        <f>MONTH(Date[[#This Row],[Date]])</f>
        <v>6</v>
      </c>
      <c r="F5481" s="1" t="str">
        <f>TEXT(Date[[#This Row],[Date]],"mmmm")</f>
        <v>June</v>
      </c>
      <c r="G5481" s="1">
        <f>ROUNDUP(Date[[#This Row],[MonthNumber]]/3, 0)</f>
        <v>2</v>
      </c>
      <c r="H5481" s="1" t="str">
        <f>"Q" &amp; Date[[#This Row],[QuarterNumber]]</f>
        <v>Q2</v>
      </c>
      <c r="I5481" s="1">
        <f>WEEKDAY(Date[[#This Row],[Date]],1)</f>
        <v>3</v>
      </c>
      <c r="J5481" s="1" t="str">
        <f>TEXT(Date[[#This Row],[Date]],"dddd")</f>
        <v>Tuesday</v>
      </c>
    </row>
    <row r="5482" spans="1:10" x14ac:dyDescent="0.25">
      <c r="A5482" s="1">
        <f>YEAR(Date[[#This Row],[Date]])*10000+MONTH(Date[[#This Row],[Date]])*100+DAY(Date[[#This Row],[Date]])</f>
        <v>20040628</v>
      </c>
      <c r="B5482" s="2">
        <v>38166</v>
      </c>
      <c r="C5482" s="1">
        <f>YEAR(Date[[#This Row],[Date]])</f>
        <v>2004</v>
      </c>
      <c r="D5482" s="1">
        <f>Date[[#This Row],[YearNumber]]</f>
        <v>2004</v>
      </c>
      <c r="E5482" s="1">
        <f>MONTH(Date[[#This Row],[Date]])</f>
        <v>6</v>
      </c>
      <c r="F5482" s="1" t="str">
        <f>TEXT(Date[[#This Row],[Date]],"mmmm")</f>
        <v>June</v>
      </c>
      <c r="G5482" s="1">
        <f>ROUNDUP(Date[[#This Row],[MonthNumber]]/3, 0)</f>
        <v>2</v>
      </c>
      <c r="H5482" s="1" t="str">
        <f>"Q" &amp; Date[[#This Row],[QuarterNumber]]</f>
        <v>Q2</v>
      </c>
      <c r="I5482" s="1">
        <f>WEEKDAY(Date[[#This Row],[Date]],1)</f>
        <v>2</v>
      </c>
      <c r="J5482" s="1" t="str">
        <f>TEXT(Date[[#This Row],[Date]],"dddd")</f>
        <v>Monday</v>
      </c>
    </row>
    <row r="5483" spans="1:10" x14ac:dyDescent="0.25">
      <c r="A5483" s="1">
        <f>YEAR(Date[[#This Row],[Date]])*10000+MONTH(Date[[#This Row],[Date]])*100+DAY(Date[[#This Row],[Date]])</f>
        <v>20040627</v>
      </c>
      <c r="B5483" s="2">
        <v>38165</v>
      </c>
      <c r="C5483" s="1">
        <f>YEAR(Date[[#This Row],[Date]])</f>
        <v>2004</v>
      </c>
      <c r="D5483" s="1">
        <f>Date[[#This Row],[YearNumber]]</f>
        <v>2004</v>
      </c>
      <c r="E5483" s="1">
        <f>MONTH(Date[[#This Row],[Date]])</f>
        <v>6</v>
      </c>
      <c r="F5483" s="1" t="str">
        <f>TEXT(Date[[#This Row],[Date]],"mmmm")</f>
        <v>June</v>
      </c>
      <c r="G5483" s="1">
        <f>ROUNDUP(Date[[#This Row],[MonthNumber]]/3, 0)</f>
        <v>2</v>
      </c>
      <c r="H5483" s="1" t="str">
        <f>"Q" &amp; Date[[#This Row],[QuarterNumber]]</f>
        <v>Q2</v>
      </c>
      <c r="I5483" s="1">
        <f>WEEKDAY(Date[[#This Row],[Date]],1)</f>
        <v>1</v>
      </c>
      <c r="J5483" s="1" t="str">
        <f>TEXT(Date[[#This Row],[Date]],"dddd")</f>
        <v>Sunday</v>
      </c>
    </row>
    <row r="5484" spans="1:10" x14ac:dyDescent="0.25">
      <c r="A5484" s="1">
        <f>YEAR(Date[[#This Row],[Date]])*10000+MONTH(Date[[#This Row],[Date]])*100+DAY(Date[[#This Row],[Date]])</f>
        <v>20040626</v>
      </c>
      <c r="B5484" s="2">
        <v>38164</v>
      </c>
      <c r="C5484" s="1">
        <f>YEAR(Date[[#This Row],[Date]])</f>
        <v>2004</v>
      </c>
      <c r="D5484" s="1">
        <f>Date[[#This Row],[YearNumber]]</f>
        <v>2004</v>
      </c>
      <c r="E5484" s="1">
        <f>MONTH(Date[[#This Row],[Date]])</f>
        <v>6</v>
      </c>
      <c r="F5484" s="1" t="str">
        <f>TEXT(Date[[#This Row],[Date]],"mmmm")</f>
        <v>June</v>
      </c>
      <c r="G5484" s="1">
        <f>ROUNDUP(Date[[#This Row],[MonthNumber]]/3, 0)</f>
        <v>2</v>
      </c>
      <c r="H5484" s="1" t="str">
        <f>"Q" &amp; Date[[#This Row],[QuarterNumber]]</f>
        <v>Q2</v>
      </c>
      <c r="I5484" s="1">
        <f>WEEKDAY(Date[[#This Row],[Date]],1)</f>
        <v>7</v>
      </c>
      <c r="J5484" s="1" t="str">
        <f>TEXT(Date[[#This Row],[Date]],"dddd")</f>
        <v>Saturday</v>
      </c>
    </row>
    <row r="5485" spans="1:10" x14ac:dyDescent="0.25">
      <c r="A5485" s="1">
        <f>YEAR(Date[[#This Row],[Date]])*10000+MONTH(Date[[#This Row],[Date]])*100+DAY(Date[[#This Row],[Date]])</f>
        <v>20040625</v>
      </c>
      <c r="B5485" s="2">
        <v>38163</v>
      </c>
      <c r="C5485" s="1">
        <f>YEAR(Date[[#This Row],[Date]])</f>
        <v>2004</v>
      </c>
      <c r="D5485" s="1">
        <f>Date[[#This Row],[YearNumber]]</f>
        <v>2004</v>
      </c>
      <c r="E5485" s="1">
        <f>MONTH(Date[[#This Row],[Date]])</f>
        <v>6</v>
      </c>
      <c r="F5485" s="1" t="str">
        <f>TEXT(Date[[#This Row],[Date]],"mmmm")</f>
        <v>June</v>
      </c>
      <c r="G5485" s="1">
        <f>ROUNDUP(Date[[#This Row],[MonthNumber]]/3, 0)</f>
        <v>2</v>
      </c>
      <c r="H5485" s="1" t="str">
        <f>"Q" &amp; Date[[#This Row],[QuarterNumber]]</f>
        <v>Q2</v>
      </c>
      <c r="I5485" s="1">
        <f>WEEKDAY(Date[[#This Row],[Date]],1)</f>
        <v>6</v>
      </c>
      <c r="J5485" s="1" t="str">
        <f>TEXT(Date[[#This Row],[Date]],"dddd")</f>
        <v>Friday</v>
      </c>
    </row>
    <row r="5486" spans="1:10" x14ac:dyDescent="0.25">
      <c r="A5486" s="1">
        <f>YEAR(Date[[#This Row],[Date]])*10000+MONTH(Date[[#This Row],[Date]])*100+DAY(Date[[#This Row],[Date]])</f>
        <v>20040624</v>
      </c>
      <c r="B5486" s="2">
        <v>38162</v>
      </c>
      <c r="C5486" s="1">
        <f>YEAR(Date[[#This Row],[Date]])</f>
        <v>2004</v>
      </c>
      <c r="D5486" s="1">
        <f>Date[[#This Row],[YearNumber]]</f>
        <v>2004</v>
      </c>
      <c r="E5486" s="1">
        <f>MONTH(Date[[#This Row],[Date]])</f>
        <v>6</v>
      </c>
      <c r="F5486" s="1" t="str">
        <f>TEXT(Date[[#This Row],[Date]],"mmmm")</f>
        <v>June</v>
      </c>
      <c r="G5486" s="1">
        <f>ROUNDUP(Date[[#This Row],[MonthNumber]]/3, 0)</f>
        <v>2</v>
      </c>
      <c r="H5486" s="1" t="str">
        <f>"Q" &amp; Date[[#This Row],[QuarterNumber]]</f>
        <v>Q2</v>
      </c>
      <c r="I5486" s="1">
        <f>WEEKDAY(Date[[#This Row],[Date]],1)</f>
        <v>5</v>
      </c>
      <c r="J5486" s="1" t="str">
        <f>TEXT(Date[[#This Row],[Date]],"dddd")</f>
        <v>Thursday</v>
      </c>
    </row>
    <row r="5487" spans="1:10" x14ac:dyDescent="0.25">
      <c r="A5487" s="1">
        <f>YEAR(Date[[#This Row],[Date]])*10000+MONTH(Date[[#This Row],[Date]])*100+DAY(Date[[#This Row],[Date]])</f>
        <v>20040623</v>
      </c>
      <c r="B5487" s="2">
        <v>38161</v>
      </c>
      <c r="C5487" s="1">
        <f>YEAR(Date[[#This Row],[Date]])</f>
        <v>2004</v>
      </c>
      <c r="D5487" s="1">
        <f>Date[[#This Row],[YearNumber]]</f>
        <v>2004</v>
      </c>
      <c r="E5487" s="1">
        <f>MONTH(Date[[#This Row],[Date]])</f>
        <v>6</v>
      </c>
      <c r="F5487" s="1" t="str">
        <f>TEXT(Date[[#This Row],[Date]],"mmmm")</f>
        <v>June</v>
      </c>
      <c r="G5487" s="1">
        <f>ROUNDUP(Date[[#This Row],[MonthNumber]]/3, 0)</f>
        <v>2</v>
      </c>
      <c r="H5487" s="1" t="str">
        <f>"Q" &amp; Date[[#This Row],[QuarterNumber]]</f>
        <v>Q2</v>
      </c>
      <c r="I5487" s="1">
        <f>WEEKDAY(Date[[#This Row],[Date]],1)</f>
        <v>4</v>
      </c>
      <c r="J5487" s="1" t="str">
        <f>TEXT(Date[[#This Row],[Date]],"dddd")</f>
        <v>Wednesday</v>
      </c>
    </row>
    <row r="5488" spans="1:10" x14ac:dyDescent="0.25">
      <c r="A5488" s="1">
        <f>YEAR(Date[[#This Row],[Date]])*10000+MONTH(Date[[#This Row],[Date]])*100+DAY(Date[[#This Row],[Date]])</f>
        <v>20040622</v>
      </c>
      <c r="B5488" s="2">
        <v>38160</v>
      </c>
      <c r="C5488" s="1">
        <f>YEAR(Date[[#This Row],[Date]])</f>
        <v>2004</v>
      </c>
      <c r="D5488" s="1">
        <f>Date[[#This Row],[YearNumber]]</f>
        <v>2004</v>
      </c>
      <c r="E5488" s="1">
        <f>MONTH(Date[[#This Row],[Date]])</f>
        <v>6</v>
      </c>
      <c r="F5488" s="1" t="str">
        <f>TEXT(Date[[#This Row],[Date]],"mmmm")</f>
        <v>June</v>
      </c>
      <c r="G5488" s="1">
        <f>ROUNDUP(Date[[#This Row],[MonthNumber]]/3, 0)</f>
        <v>2</v>
      </c>
      <c r="H5488" s="1" t="str">
        <f>"Q" &amp; Date[[#This Row],[QuarterNumber]]</f>
        <v>Q2</v>
      </c>
      <c r="I5488" s="1">
        <f>WEEKDAY(Date[[#This Row],[Date]],1)</f>
        <v>3</v>
      </c>
      <c r="J5488" s="1" t="str">
        <f>TEXT(Date[[#This Row],[Date]],"dddd")</f>
        <v>Tuesday</v>
      </c>
    </row>
    <row r="5489" spans="1:10" x14ac:dyDescent="0.25">
      <c r="A5489" s="1">
        <f>YEAR(Date[[#This Row],[Date]])*10000+MONTH(Date[[#This Row],[Date]])*100+DAY(Date[[#This Row],[Date]])</f>
        <v>20040621</v>
      </c>
      <c r="B5489" s="2">
        <v>38159</v>
      </c>
      <c r="C5489" s="1">
        <f>YEAR(Date[[#This Row],[Date]])</f>
        <v>2004</v>
      </c>
      <c r="D5489" s="1">
        <f>Date[[#This Row],[YearNumber]]</f>
        <v>2004</v>
      </c>
      <c r="E5489" s="1">
        <f>MONTH(Date[[#This Row],[Date]])</f>
        <v>6</v>
      </c>
      <c r="F5489" s="1" t="str">
        <f>TEXT(Date[[#This Row],[Date]],"mmmm")</f>
        <v>June</v>
      </c>
      <c r="G5489" s="1">
        <f>ROUNDUP(Date[[#This Row],[MonthNumber]]/3, 0)</f>
        <v>2</v>
      </c>
      <c r="H5489" s="1" t="str">
        <f>"Q" &amp; Date[[#This Row],[QuarterNumber]]</f>
        <v>Q2</v>
      </c>
      <c r="I5489" s="1">
        <f>WEEKDAY(Date[[#This Row],[Date]],1)</f>
        <v>2</v>
      </c>
      <c r="J5489" s="1" t="str">
        <f>TEXT(Date[[#This Row],[Date]],"dddd")</f>
        <v>Monday</v>
      </c>
    </row>
    <row r="5490" spans="1:10" x14ac:dyDescent="0.25">
      <c r="A5490" s="1">
        <f>YEAR(Date[[#This Row],[Date]])*10000+MONTH(Date[[#This Row],[Date]])*100+DAY(Date[[#This Row],[Date]])</f>
        <v>20040620</v>
      </c>
      <c r="B5490" s="2">
        <v>38158</v>
      </c>
      <c r="C5490" s="1">
        <f>YEAR(Date[[#This Row],[Date]])</f>
        <v>2004</v>
      </c>
      <c r="D5490" s="1">
        <f>Date[[#This Row],[YearNumber]]</f>
        <v>2004</v>
      </c>
      <c r="E5490" s="1">
        <f>MONTH(Date[[#This Row],[Date]])</f>
        <v>6</v>
      </c>
      <c r="F5490" s="1" t="str">
        <f>TEXT(Date[[#This Row],[Date]],"mmmm")</f>
        <v>June</v>
      </c>
      <c r="G5490" s="1">
        <f>ROUNDUP(Date[[#This Row],[MonthNumber]]/3, 0)</f>
        <v>2</v>
      </c>
      <c r="H5490" s="1" t="str">
        <f>"Q" &amp; Date[[#This Row],[QuarterNumber]]</f>
        <v>Q2</v>
      </c>
      <c r="I5490" s="1">
        <f>WEEKDAY(Date[[#This Row],[Date]],1)</f>
        <v>1</v>
      </c>
      <c r="J5490" s="1" t="str">
        <f>TEXT(Date[[#This Row],[Date]],"dddd")</f>
        <v>Sunday</v>
      </c>
    </row>
    <row r="5491" spans="1:10" x14ac:dyDescent="0.25">
      <c r="A5491" s="1">
        <f>YEAR(Date[[#This Row],[Date]])*10000+MONTH(Date[[#This Row],[Date]])*100+DAY(Date[[#This Row],[Date]])</f>
        <v>20040619</v>
      </c>
      <c r="B5491" s="2">
        <v>38157</v>
      </c>
      <c r="C5491" s="1">
        <f>YEAR(Date[[#This Row],[Date]])</f>
        <v>2004</v>
      </c>
      <c r="D5491" s="1">
        <f>Date[[#This Row],[YearNumber]]</f>
        <v>2004</v>
      </c>
      <c r="E5491" s="1">
        <f>MONTH(Date[[#This Row],[Date]])</f>
        <v>6</v>
      </c>
      <c r="F5491" s="1" t="str">
        <f>TEXT(Date[[#This Row],[Date]],"mmmm")</f>
        <v>June</v>
      </c>
      <c r="G5491" s="1">
        <f>ROUNDUP(Date[[#This Row],[MonthNumber]]/3, 0)</f>
        <v>2</v>
      </c>
      <c r="H5491" s="1" t="str">
        <f>"Q" &amp; Date[[#This Row],[QuarterNumber]]</f>
        <v>Q2</v>
      </c>
      <c r="I5491" s="1">
        <f>WEEKDAY(Date[[#This Row],[Date]],1)</f>
        <v>7</v>
      </c>
      <c r="J5491" s="1" t="str">
        <f>TEXT(Date[[#This Row],[Date]],"dddd")</f>
        <v>Saturday</v>
      </c>
    </row>
    <row r="5492" spans="1:10" x14ac:dyDescent="0.25">
      <c r="A5492" s="1">
        <f>YEAR(Date[[#This Row],[Date]])*10000+MONTH(Date[[#This Row],[Date]])*100+DAY(Date[[#This Row],[Date]])</f>
        <v>20040618</v>
      </c>
      <c r="B5492" s="2">
        <v>38156</v>
      </c>
      <c r="C5492" s="1">
        <f>YEAR(Date[[#This Row],[Date]])</f>
        <v>2004</v>
      </c>
      <c r="D5492" s="1">
        <f>Date[[#This Row],[YearNumber]]</f>
        <v>2004</v>
      </c>
      <c r="E5492" s="1">
        <f>MONTH(Date[[#This Row],[Date]])</f>
        <v>6</v>
      </c>
      <c r="F5492" s="1" t="str">
        <f>TEXT(Date[[#This Row],[Date]],"mmmm")</f>
        <v>June</v>
      </c>
      <c r="G5492" s="1">
        <f>ROUNDUP(Date[[#This Row],[MonthNumber]]/3, 0)</f>
        <v>2</v>
      </c>
      <c r="H5492" s="1" t="str">
        <f>"Q" &amp; Date[[#This Row],[QuarterNumber]]</f>
        <v>Q2</v>
      </c>
      <c r="I5492" s="1">
        <f>WEEKDAY(Date[[#This Row],[Date]],1)</f>
        <v>6</v>
      </c>
      <c r="J5492" s="1" t="str">
        <f>TEXT(Date[[#This Row],[Date]],"dddd")</f>
        <v>Friday</v>
      </c>
    </row>
    <row r="5493" spans="1:10" x14ac:dyDescent="0.25">
      <c r="A5493" s="1">
        <f>YEAR(Date[[#This Row],[Date]])*10000+MONTH(Date[[#This Row],[Date]])*100+DAY(Date[[#This Row],[Date]])</f>
        <v>20040617</v>
      </c>
      <c r="B5493" s="2">
        <v>38155</v>
      </c>
      <c r="C5493" s="1">
        <f>YEAR(Date[[#This Row],[Date]])</f>
        <v>2004</v>
      </c>
      <c r="D5493" s="1">
        <f>Date[[#This Row],[YearNumber]]</f>
        <v>2004</v>
      </c>
      <c r="E5493" s="1">
        <f>MONTH(Date[[#This Row],[Date]])</f>
        <v>6</v>
      </c>
      <c r="F5493" s="1" t="str">
        <f>TEXT(Date[[#This Row],[Date]],"mmmm")</f>
        <v>June</v>
      </c>
      <c r="G5493" s="1">
        <f>ROUNDUP(Date[[#This Row],[MonthNumber]]/3, 0)</f>
        <v>2</v>
      </c>
      <c r="H5493" s="1" t="str">
        <f>"Q" &amp; Date[[#This Row],[QuarterNumber]]</f>
        <v>Q2</v>
      </c>
      <c r="I5493" s="1">
        <f>WEEKDAY(Date[[#This Row],[Date]],1)</f>
        <v>5</v>
      </c>
      <c r="J5493" s="1" t="str">
        <f>TEXT(Date[[#This Row],[Date]],"dddd")</f>
        <v>Thursday</v>
      </c>
    </row>
    <row r="5494" spans="1:10" x14ac:dyDescent="0.25">
      <c r="A5494" s="1">
        <f>YEAR(Date[[#This Row],[Date]])*10000+MONTH(Date[[#This Row],[Date]])*100+DAY(Date[[#This Row],[Date]])</f>
        <v>20040616</v>
      </c>
      <c r="B5494" s="2">
        <v>38154</v>
      </c>
      <c r="C5494" s="1">
        <f>YEAR(Date[[#This Row],[Date]])</f>
        <v>2004</v>
      </c>
      <c r="D5494" s="1">
        <f>Date[[#This Row],[YearNumber]]</f>
        <v>2004</v>
      </c>
      <c r="E5494" s="1">
        <f>MONTH(Date[[#This Row],[Date]])</f>
        <v>6</v>
      </c>
      <c r="F5494" s="1" t="str">
        <f>TEXT(Date[[#This Row],[Date]],"mmmm")</f>
        <v>June</v>
      </c>
      <c r="G5494" s="1">
        <f>ROUNDUP(Date[[#This Row],[MonthNumber]]/3, 0)</f>
        <v>2</v>
      </c>
      <c r="H5494" s="1" t="str">
        <f>"Q" &amp; Date[[#This Row],[QuarterNumber]]</f>
        <v>Q2</v>
      </c>
      <c r="I5494" s="1">
        <f>WEEKDAY(Date[[#This Row],[Date]],1)</f>
        <v>4</v>
      </c>
      <c r="J5494" s="1" t="str">
        <f>TEXT(Date[[#This Row],[Date]],"dddd")</f>
        <v>Wednesday</v>
      </c>
    </row>
    <row r="5495" spans="1:10" x14ac:dyDescent="0.25">
      <c r="A5495" s="1">
        <f>YEAR(Date[[#This Row],[Date]])*10000+MONTH(Date[[#This Row],[Date]])*100+DAY(Date[[#This Row],[Date]])</f>
        <v>20040615</v>
      </c>
      <c r="B5495" s="2">
        <v>38153</v>
      </c>
      <c r="C5495" s="1">
        <f>YEAR(Date[[#This Row],[Date]])</f>
        <v>2004</v>
      </c>
      <c r="D5495" s="1">
        <f>Date[[#This Row],[YearNumber]]</f>
        <v>2004</v>
      </c>
      <c r="E5495" s="1">
        <f>MONTH(Date[[#This Row],[Date]])</f>
        <v>6</v>
      </c>
      <c r="F5495" s="1" t="str">
        <f>TEXT(Date[[#This Row],[Date]],"mmmm")</f>
        <v>June</v>
      </c>
      <c r="G5495" s="1">
        <f>ROUNDUP(Date[[#This Row],[MonthNumber]]/3, 0)</f>
        <v>2</v>
      </c>
      <c r="H5495" s="1" t="str">
        <f>"Q" &amp; Date[[#This Row],[QuarterNumber]]</f>
        <v>Q2</v>
      </c>
      <c r="I5495" s="1">
        <f>WEEKDAY(Date[[#This Row],[Date]],1)</f>
        <v>3</v>
      </c>
      <c r="J5495" s="1" t="str">
        <f>TEXT(Date[[#This Row],[Date]],"dddd")</f>
        <v>Tuesday</v>
      </c>
    </row>
    <row r="5496" spans="1:10" x14ac:dyDescent="0.25">
      <c r="A5496" s="1">
        <f>YEAR(Date[[#This Row],[Date]])*10000+MONTH(Date[[#This Row],[Date]])*100+DAY(Date[[#This Row],[Date]])</f>
        <v>20040614</v>
      </c>
      <c r="B5496" s="2">
        <v>38152</v>
      </c>
      <c r="C5496" s="1">
        <f>YEAR(Date[[#This Row],[Date]])</f>
        <v>2004</v>
      </c>
      <c r="D5496" s="1">
        <f>Date[[#This Row],[YearNumber]]</f>
        <v>2004</v>
      </c>
      <c r="E5496" s="1">
        <f>MONTH(Date[[#This Row],[Date]])</f>
        <v>6</v>
      </c>
      <c r="F5496" s="1" t="str">
        <f>TEXT(Date[[#This Row],[Date]],"mmmm")</f>
        <v>June</v>
      </c>
      <c r="G5496" s="1">
        <f>ROUNDUP(Date[[#This Row],[MonthNumber]]/3, 0)</f>
        <v>2</v>
      </c>
      <c r="H5496" s="1" t="str">
        <f>"Q" &amp; Date[[#This Row],[QuarterNumber]]</f>
        <v>Q2</v>
      </c>
      <c r="I5496" s="1">
        <f>WEEKDAY(Date[[#This Row],[Date]],1)</f>
        <v>2</v>
      </c>
      <c r="J5496" s="1" t="str">
        <f>TEXT(Date[[#This Row],[Date]],"dddd")</f>
        <v>Monday</v>
      </c>
    </row>
    <row r="5497" spans="1:10" x14ac:dyDescent="0.25">
      <c r="A5497" s="1">
        <f>YEAR(Date[[#This Row],[Date]])*10000+MONTH(Date[[#This Row],[Date]])*100+DAY(Date[[#This Row],[Date]])</f>
        <v>20040613</v>
      </c>
      <c r="B5497" s="2">
        <v>38151</v>
      </c>
      <c r="C5497" s="1">
        <f>YEAR(Date[[#This Row],[Date]])</f>
        <v>2004</v>
      </c>
      <c r="D5497" s="1">
        <f>Date[[#This Row],[YearNumber]]</f>
        <v>2004</v>
      </c>
      <c r="E5497" s="1">
        <f>MONTH(Date[[#This Row],[Date]])</f>
        <v>6</v>
      </c>
      <c r="F5497" s="1" t="str">
        <f>TEXT(Date[[#This Row],[Date]],"mmmm")</f>
        <v>June</v>
      </c>
      <c r="G5497" s="1">
        <f>ROUNDUP(Date[[#This Row],[MonthNumber]]/3, 0)</f>
        <v>2</v>
      </c>
      <c r="H5497" s="1" t="str">
        <f>"Q" &amp; Date[[#This Row],[QuarterNumber]]</f>
        <v>Q2</v>
      </c>
      <c r="I5497" s="1">
        <f>WEEKDAY(Date[[#This Row],[Date]],1)</f>
        <v>1</v>
      </c>
      <c r="J5497" s="1" t="str">
        <f>TEXT(Date[[#This Row],[Date]],"dddd")</f>
        <v>Sunday</v>
      </c>
    </row>
    <row r="5498" spans="1:10" x14ac:dyDescent="0.25">
      <c r="A5498" s="1">
        <f>YEAR(Date[[#This Row],[Date]])*10000+MONTH(Date[[#This Row],[Date]])*100+DAY(Date[[#This Row],[Date]])</f>
        <v>20040612</v>
      </c>
      <c r="B5498" s="2">
        <v>38150</v>
      </c>
      <c r="C5498" s="1">
        <f>YEAR(Date[[#This Row],[Date]])</f>
        <v>2004</v>
      </c>
      <c r="D5498" s="1">
        <f>Date[[#This Row],[YearNumber]]</f>
        <v>2004</v>
      </c>
      <c r="E5498" s="1">
        <f>MONTH(Date[[#This Row],[Date]])</f>
        <v>6</v>
      </c>
      <c r="F5498" s="1" t="str">
        <f>TEXT(Date[[#This Row],[Date]],"mmmm")</f>
        <v>June</v>
      </c>
      <c r="G5498" s="1">
        <f>ROUNDUP(Date[[#This Row],[MonthNumber]]/3, 0)</f>
        <v>2</v>
      </c>
      <c r="H5498" s="1" t="str">
        <f>"Q" &amp; Date[[#This Row],[QuarterNumber]]</f>
        <v>Q2</v>
      </c>
      <c r="I5498" s="1">
        <f>WEEKDAY(Date[[#This Row],[Date]],1)</f>
        <v>7</v>
      </c>
      <c r="J5498" s="1" t="str">
        <f>TEXT(Date[[#This Row],[Date]],"dddd")</f>
        <v>Saturday</v>
      </c>
    </row>
    <row r="5499" spans="1:10" x14ac:dyDescent="0.25">
      <c r="A5499" s="1">
        <f>YEAR(Date[[#This Row],[Date]])*10000+MONTH(Date[[#This Row],[Date]])*100+DAY(Date[[#This Row],[Date]])</f>
        <v>20040611</v>
      </c>
      <c r="B5499" s="2">
        <v>38149</v>
      </c>
      <c r="C5499" s="1">
        <f>YEAR(Date[[#This Row],[Date]])</f>
        <v>2004</v>
      </c>
      <c r="D5499" s="1">
        <f>Date[[#This Row],[YearNumber]]</f>
        <v>2004</v>
      </c>
      <c r="E5499" s="1">
        <f>MONTH(Date[[#This Row],[Date]])</f>
        <v>6</v>
      </c>
      <c r="F5499" s="1" t="str">
        <f>TEXT(Date[[#This Row],[Date]],"mmmm")</f>
        <v>June</v>
      </c>
      <c r="G5499" s="1">
        <f>ROUNDUP(Date[[#This Row],[MonthNumber]]/3, 0)</f>
        <v>2</v>
      </c>
      <c r="H5499" s="1" t="str">
        <f>"Q" &amp; Date[[#This Row],[QuarterNumber]]</f>
        <v>Q2</v>
      </c>
      <c r="I5499" s="1">
        <f>WEEKDAY(Date[[#This Row],[Date]],1)</f>
        <v>6</v>
      </c>
      <c r="J5499" s="1" t="str">
        <f>TEXT(Date[[#This Row],[Date]],"dddd")</f>
        <v>Friday</v>
      </c>
    </row>
    <row r="5500" spans="1:10" x14ac:dyDescent="0.25">
      <c r="A5500" s="1">
        <f>YEAR(Date[[#This Row],[Date]])*10000+MONTH(Date[[#This Row],[Date]])*100+DAY(Date[[#This Row],[Date]])</f>
        <v>20040610</v>
      </c>
      <c r="B5500" s="2">
        <v>38148</v>
      </c>
      <c r="C5500" s="1">
        <f>YEAR(Date[[#This Row],[Date]])</f>
        <v>2004</v>
      </c>
      <c r="D5500" s="1">
        <f>Date[[#This Row],[YearNumber]]</f>
        <v>2004</v>
      </c>
      <c r="E5500" s="1">
        <f>MONTH(Date[[#This Row],[Date]])</f>
        <v>6</v>
      </c>
      <c r="F5500" s="1" t="str">
        <f>TEXT(Date[[#This Row],[Date]],"mmmm")</f>
        <v>June</v>
      </c>
      <c r="G5500" s="1">
        <f>ROUNDUP(Date[[#This Row],[MonthNumber]]/3, 0)</f>
        <v>2</v>
      </c>
      <c r="H5500" s="1" t="str">
        <f>"Q" &amp; Date[[#This Row],[QuarterNumber]]</f>
        <v>Q2</v>
      </c>
      <c r="I5500" s="1">
        <f>WEEKDAY(Date[[#This Row],[Date]],1)</f>
        <v>5</v>
      </c>
      <c r="J5500" s="1" t="str">
        <f>TEXT(Date[[#This Row],[Date]],"dddd")</f>
        <v>Thursday</v>
      </c>
    </row>
    <row r="5501" spans="1:10" x14ac:dyDescent="0.25">
      <c r="A5501" s="1">
        <f>YEAR(Date[[#This Row],[Date]])*10000+MONTH(Date[[#This Row],[Date]])*100+DAY(Date[[#This Row],[Date]])</f>
        <v>20040609</v>
      </c>
      <c r="B5501" s="2">
        <v>38147</v>
      </c>
      <c r="C5501" s="1">
        <f>YEAR(Date[[#This Row],[Date]])</f>
        <v>2004</v>
      </c>
      <c r="D5501" s="1">
        <f>Date[[#This Row],[YearNumber]]</f>
        <v>2004</v>
      </c>
      <c r="E5501" s="1">
        <f>MONTH(Date[[#This Row],[Date]])</f>
        <v>6</v>
      </c>
      <c r="F5501" s="1" t="str">
        <f>TEXT(Date[[#This Row],[Date]],"mmmm")</f>
        <v>June</v>
      </c>
      <c r="G5501" s="1">
        <f>ROUNDUP(Date[[#This Row],[MonthNumber]]/3, 0)</f>
        <v>2</v>
      </c>
      <c r="H5501" s="1" t="str">
        <f>"Q" &amp; Date[[#This Row],[QuarterNumber]]</f>
        <v>Q2</v>
      </c>
      <c r="I5501" s="1">
        <f>WEEKDAY(Date[[#This Row],[Date]],1)</f>
        <v>4</v>
      </c>
      <c r="J5501" s="1" t="str">
        <f>TEXT(Date[[#This Row],[Date]],"dddd")</f>
        <v>Wednesday</v>
      </c>
    </row>
    <row r="5502" spans="1:10" x14ac:dyDescent="0.25">
      <c r="A5502" s="1">
        <f>YEAR(Date[[#This Row],[Date]])*10000+MONTH(Date[[#This Row],[Date]])*100+DAY(Date[[#This Row],[Date]])</f>
        <v>20040608</v>
      </c>
      <c r="B5502" s="2">
        <v>38146</v>
      </c>
      <c r="C5502" s="1">
        <f>YEAR(Date[[#This Row],[Date]])</f>
        <v>2004</v>
      </c>
      <c r="D5502" s="1">
        <f>Date[[#This Row],[YearNumber]]</f>
        <v>2004</v>
      </c>
      <c r="E5502" s="1">
        <f>MONTH(Date[[#This Row],[Date]])</f>
        <v>6</v>
      </c>
      <c r="F5502" s="1" t="str">
        <f>TEXT(Date[[#This Row],[Date]],"mmmm")</f>
        <v>June</v>
      </c>
      <c r="G5502" s="1">
        <f>ROUNDUP(Date[[#This Row],[MonthNumber]]/3, 0)</f>
        <v>2</v>
      </c>
      <c r="H5502" s="1" t="str">
        <f>"Q" &amp; Date[[#This Row],[QuarterNumber]]</f>
        <v>Q2</v>
      </c>
      <c r="I5502" s="1">
        <f>WEEKDAY(Date[[#This Row],[Date]],1)</f>
        <v>3</v>
      </c>
      <c r="J5502" s="1" t="str">
        <f>TEXT(Date[[#This Row],[Date]],"dddd")</f>
        <v>Tuesday</v>
      </c>
    </row>
    <row r="5503" spans="1:10" x14ac:dyDescent="0.25">
      <c r="A5503" s="1">
        <f>YEAR(Date[[#This Row],[Date]])*10000+MONTH(Date[[#This Row],[Date]])*100+DAY(Date[[#This Row],[Date]])</f>
        <v>20040607</v>
      </c>
      <c r="B5503" s="2">
        <v>38145</v>
      </c>
      <c r="C5503" s="1">
        <f>YEAR(Date[[#This Row],[Date]])</f>
        <v>2004</v>
      </c>
      <c r="D5503" s="1">
        <f>Date[[#This Row],[YearNumber]]</f>
        <v>2004</v>
      </c>
      <c r="E5503" s="1">
        <f>MONTH(Date[[#This Row],[Date]])</f>
        <v>6</v>
      </c>
      <c r="F5503" s="1" t="str">
        <f>TEXT(Date[[#This Row],[Date]],"mmmm")</f>
        <v>June</v>
      </c>
      <c r="G5503" s="1">
        <f>ROUNDUP(Date[[#This Row],[MonthNumber]]/3, 0)</f>
        <v>2</v>
      </c>
      <c r="H5503" s="1" t="str">
        <f>"Q" &amp; Date[[#This Row],[QuarterNumber]]</f>
        <v>Q2</v>
      </c>
      <c r="I5503" s="1">
        <f>WEEKDAY(Date[[#This Row],[Date]],1)</f>
        <v>2</v>
      </c>
      <c r="J5503" s="1" t="str">
        <f>TEXT(Date[[#This Row],[Date]],"dddd")</f>
        <v>Monday</v>
      </c>
    </row>
    <row r="5504" spans="1:10" x14ac:dyDescent="0.25">
      <c r="A5504" s="1">
        <f>YEAR(Date[[#This Row],[Date]])*10000+MONTH(Date[[#This Row],[Date]])*100+DAY(Date[[#This Row],[Date]])</f>
        <v>20040606</v>
      </c>
      <c r="B5504" s="2">
        <v>38144</v>
      </c>
      <c r="C5504" s="1">
        <f>YEAR(Date[[#This Row],[Date]])</f>
        <v>2004</v>
      </c>
      <c r="D5504" s="1">
        <f>Date[[#This Row],[YearNumber]]</f>
        <v>2004</v>
      </c>
      <c r="E5504" s="1">
        <f>MONTH(Date[[#This Row],[Date]])</f>
        <v>6</v>
      </c>
      <c r="F5504" s="1" t="str">
        <f>TEXT(Date[[#This Row],[Date]],"mmmm")</f>
        <v>June</v>
      </c>
      <c r="G5504" s="1">
        <f>ROUNDUP(Date[[#This Row],[MonthNumber]]/3, 0)</f>
        <v>2</v>
      </c>
      <c r="H5504" s="1" t="str">
        <f>"Q" &amp; Date[[#This Row],[QuarterNumber]]</f>
        <v>Q2</v>
      </c>
      <c r="I5504" s="1">
        <f>WEEKDAY(Date[[#This Row],[Date]],1)</f>
        <v>1</v>
      </c>
      <c r="J5504" s="1" t="str">
        <f>TEXT(Date[[#This Row],[Date]],"dddd")</f>
        <v>Sunday</v>
      </c>
    </row>
    <row r="5505" spans="1:10" x14ac:dyDescent="0.25">
      <c r="A5505" s="1">
        <f>YEAR(Date[[#This Row],[Date]])*10000+MONTH(Date[[#This Row],[Date]])*100+DAY(Date[[#This Row],[Date]])</f>
        <v>20040605</v>
      </c>
      <c r="B5505" s="2">
        <v>38143</v>
      </c>
      <c r="C5505" s="1">
        <f>YEAR(Date[[#This Row],[Date]])</f>
        <v>2004</v>
      </c>
      <c r="D5505" s="1">
        <f>Date[[#This Row],[YearNumber]]</f>
        <v>2004</v>
      </c>
      <c r="E5505" s="1">
        <f>MONTH(Date[[#This Row],[Date]])</f>
        <v>6</v>
      </c>
      <c r="F5505" s="1" t="str">
        <f>TEXT(Date[[#This Row],[Date]],"mmmm")</f>
        <v>June</v>
      </c>
      <c r="G5505" s="1">
        <f>ROUNDUP(Date[[#This Row],[MonthNumber]]/3, 0)</f>
        <v>2</v>
      </c>
      <c r="H5505" s="1" t="str">
        <f>"Q" &amp; Date[[#This Row],[QuarterNumber]]</f>
        <v>Q2</v>
      </c>
      <c r="I5505" s="1">
        <f>WEEKDAY(Date[[#This Row],[Date]],1)</f>
        <v>7</v>
      </c>
      <c r="J5505" s="1" t="str">
        <f>TEXT(Date[[#This Row],[Date]],"dddd")</f>
        <v>Saturday</v>
      </c>
    </row>
    <row r="5506" spans="1:10" x14ac:dyDescent="0.25">
      <c r="A5506" s="1">
        <f>YEAR(Date[[#This Row],[Date]])*10000+MONTH(Date[[#This Row],[Date]])*100+DAY(Date[[#This Row],[Date]])</f>
        <v>20040604</v>
      </c>
      <c r="B5506" s="2">
        <v>38142</v>
      </c>
      <c r="C5506" s="1">
        <f>YEAR(Date[[#This Row],[Date]])</f>
        <v>2004</v>
      </c>
      <c r="D5506" s="1">
        <f>Date[[#This Row],[YearNumber]]</f>
        <v>2004</v>
      </c>
      <c r="E5506" s="1">
        <f>MONTH(Date[[#This Row],[Date]])</f>
        <v>6</v>
      </c>
      <c r="F5506" s="1" t="str">
        <f>TEXT(Date[[#This Row],[Date]],"mmmm")</f>
        <v>June</v>
      </c>
      <c r="G5506" s="1">
        <f>ROUNDUP(Date[[#This Row],[MonthNumber]]/3, 0)</f>
        <v>2</v>
      </c>
      <c r="H5506" s="1" t="str">
        <f>"Q" &amp; Date[[#This Row],[QuarterNumber]]</f>
        <v>Q2</v>
      </c>
      <c r="I5506" s="1">
        <f>WEEKDAY(Date[[#This Row],[Date]],1)</f>
        <v>6</v>
      </c>
      <c r="J5506" s="1" t="str">
        <f>TEXT(Date[[#This Row],[Date]],"dddd")</f>
        <v>Friday</v>
      </c>
    </row>
    <row r="5507" spans="1:10" x14ac:dyDescent="0.25">
      <c r="A5507" s="1">
        <f>YEAR(Date[[#This Row],[Date]])*10000+MONTH(Date[[#This Row],[Date]])*100+DAY(Date[[#This Row],[Date]])</f>
        <v>20040603</v>
      </c>
      <c r="B5507" s="2">
        <v>38141</v>
      </c>
      <c r="C5507" s="1">
        <f>YEAR(Date[[#This Row],[Date]])</f>
        <v>2004</v>
      </c>
      <c r="D5507" s="1">
        <f>Date[[#This Row],[YearNumber]]</f>
        <v>2004</v>
      </c>
      <c r="E5507" s="1">
        <f>MONTH(Date[[#This Row],[Date]])</f>
        <v>6</v>
      </c>
      <c r="F5507" s="1" t="str">
        <f>TEXT(Date[[#This Row],[Date]],"mmmm")</f>
        <v>June</v>
      </c>
      <c r="G5507" s="1">
        <f>ROUNDUP(Date[[#This Row],[MonthNumber]]/3, 0)</f>
        <v>2</v>
      </c>
      <c r="H5507" s="1" t="str">
        <f>"Q" &amp; Date[[#This Row],[QuarterNumber]]</f>
        <v>Q2</v>
      </c>
      <c r="I5507" s="1">
        <f>WEEKDAY(Date[[#This Row],[Date]],1)</f>
        <v>5</v>
      </c>
      <c r="J5507" s="1" t="str">
        <f>TEXT(Date[[#This Row],[Date]],"dddd")</f>
        <v>Thursday</v>
      </c>
    </row>
    <row r="5508" spans="1:10" x14ac:dyDescent="0.25">
      <c r="A5508" s="1">
        <f>YEAR(Date[[#This Row],[Date]])*10000+MONTH(Date[[#This Row],[Date]])*100+DAY(Date[[#This Row],[Date]])</f>
        <v>20040602</v>
      </c>
      <c r="B5508" s="2">
        <v>38140</v>
      </c>
      <c r="C5508" s="1">
        <f>YEAR(Date[[#This Row],[Date]])</f>
        <v>2004</v>
      </c>
      <c r="D5508" s="1">
        <f>Date[[#This Row],[YearNumber]]</f>
        <v>2004</v>
      </c>
      <c r="E5508" s="1">
        <f>MONTH(Date[[#This Row],[Date]])</f>
        <v>6</v>
      </c>
      <c r="F5508" s="1" t="str">
        <f>TEXT(Date[[#This Row],[Date]],"mmmm")</f>
        <v>June</v>
      </c>
      <c r="G5508" s="1">
        <f>ROUNDUP(Date[[#This Row],[MonthNumber]]/3, 0)</f>
        <v>2</v>
      </c>
      <c r="H5508" s="1" t="str">
        <f>"Q" &amp; Date[[#This Row],[QuarterNumber]]</f>
        <v>Q2</v>
      </c>
      <c r="I5508" s="1">
        <f>WEEKDAY(Date[[#This Row],[Date]],1)</f>
        <v>4</v>
      </c>
      <c r="J5508" s="1" t="str">
        <f>TEXT(Date[[#This Row],[Date]],"dddd")</f>
        <v>Wednesday</v>
      </c>
    </row>
    <row r="5509" spans="1:10" x14ac:dyDescent="0.25">
      <c r="A5509" s="1">
        <f>YEAR(Date[[#This Row],[Date]])*10000+MONTH(Date[[#This Row],[Date]])*100+DAY(Date[[#This Row],[Date]])</f>
        <v>20040601</v>
      </c>
      <c r="B5509" s="2">
        <v>38139</v>
      </c>
      <c r="C5509" s="1">
        <f>YEAR(Date[[#This Row],[Date]])</f>
        <v>2004</v>
      </c>
      <c r="D5509" s="1">
        <f>Date[[#This Row],[YearNumber]]</f>
        <v>2004</v>
      </c>
      <c r="E5509" s="1">
        <f>MONTH(Date[[#This Row],[Date]])</f>
        <v>6</v>
      </c>
      <c r="F5509" s="1" t="str">
        <f>TEXT(Date[[#This Row],[Date]],"mmmm")</f>
        <v>June</v>
      </c>
      <c r="G5509" s="1">
        <f>ROUNDUP(Date[[#This Row],[MonthNumber]]/3, 0)</f>
        <v>2</v>
      </c>
      <c r="H5509" s="1" t="str">
        <f>"Q" &amp; Date[[#This Row],[QuarterNumber]]</f>
        <v>Q2</v>
      </c>
      <c r="I5509" s="1">
        <f>WEEKDAY(Date[[#This Row],[Date]],1)</f>
        <v>3</v>
      </c>
      <c r="J5509" s="1" t="str">
        <f>TEXT(Date[[#This Row],[Date]],"dddd")</f>
        <v>Tuesday</v>
      </c>
    </row>
    <row r="5510" spans="1:10" x14ac:dyDescent="0.25">
      <c r="A5510" s="1">
        <f>YEAR(Date[[#This Row],[Date]])*10000+MONTH(Date[[#This Row],[Date]])*100+DAY(Date[[#This Row],[Date]])</f>
        <v>20040531</v>
      </c>
      <c r="B5510" s="2">
        <v>38138</v>
      </c>
      <c r="C5510" s="1">
        <f>YEAR(Date[[#This Row],[Date]])</f>
        <v>2004</v>
      </c>
      <c r="D5510" s="1">
        <f>Date[[#This Row],[YearNumber]]</f>
        <v>2004</v>
      </c>
      <c r="E5510" s="1">
        <f>MONTH(Date[[#This Row],[Date]])</f>
        <v>5</v>
      </c>
      <c r="F5510" s="1" t="str">
        <f>TEXT(Date[[#This Row],[Date]],"mmmm")</f>
        <v>May</v>
      </c>
      <c r="G5510" s="1">
        <f>ROUNDUP(Date[[#This Row],[MonthNumber]]/3, 0)</f>
        <v>2</v>
      </c>
      <c r="H5510" s="1" t="str">
        <f>"Q" &amp; Date[[#This Row],[QuarterNumber]]</f>
        <v>Q2</v>
      </c>
      <c r="I5510" s="1">
        <f>WEEKDAY(Date[[#This Row],[Date]],1)</f>
        <v>2</v>
      </c>
      <c r="J5510" s="1" t="str">
        <f>TEXT(Date[[#This Row],[Date]],"dddd")</f>
        <v>Monday</v>
      </c>
    </row>
    <row r="5511" spans="1:10" x14ac:dyDescent="0.25">
      <c r="A5511" s="1">
        <f>YEAR(Date[[#This Row],[Date]])*10000+MONTH(Date[[#This Row],[Date]])*100+DAY(Date[[#This Row],[Date]])</f>
        <v>20040530</v>
      </c>
      <c r="B5511" s="2">
        <v>38137</v>
      </c>
      <c r="C5511" s="1">
        <f>YEAR(Date[[#This Row],[Date]])</f>
        <v>2004</v>
      </c>
      <c r="D5511" s="1">
        <f>Date[[#This Row],[YearNumber]]</f>
        <v>2004</v>
      </c>
      <c r="E5511" s="1">
        <f>MONTH(Date[[#This Row],[Date]])</f>
        <v>5</v>
      </c>
      <c r="F5511" s="1" t="str">
        <f>TEXT(Date[[#This Row],[Date]],"mmmm")</f>
        <v>May</v>
      </c>
      <c r="G5511" s="1">
        <f>ROUNDUP(Date[[#This Row],[MonthNumber]]/3, 0)</f>
        <v>2</v>
      </c>
      <c r="H5511" s="1" t="str">
        <f>"Q" &amp; Date[[#This Row],[QuarterNumber]]</f>
        <v>Q2</v>
      </c>
      <c r="I5511" s="1">
        <f>WEEKDAY(Date[[#This Row],[Date]],1)</f>
        <v>1</v>
      </c>
      <c r="J5511" s="1" t="str">
        <f>TEXT(Date[[#This Row],[Date]],"dddd")</f>
        <v>Sunday</v>
      </c>
    </row>
    <row r="5512" spans="1:10" x14ac:dyDescent="0.25">
      <c r="A5512" s="1">
        <f>YEAR(Date[[#This Row],[Date]])*10000+MONTH(Date[[#This Row],[Date]])*100+DAY(Date[[#This Row],[Date]])</f>
        <v>20040529</v>
      </c>
      <c r="B5512" s="2">
        <v>38136</v>
      </c>
      <c r="C5512" s="1">
        <f>YEAR(Date[[#This Row],[Date]])</f>
        <v>2004</v>
      </c>
      <c r="D5512" s="1">
        <f>Date[[#This Row],[YearNumber]]</f>
        <v>2004</v>
      </c>
      <c r="E5512" s="1">
        <f>MONTH(Date[[#This Row],[Date]])</f>
        <v>5</v>
      </c>
      <c r="F5512" s="1" t="str">
        <f>TEXT(Date[[#This Row],[Date]],"mmmm")</f>
        <v>May</v>
      </c>
      <c r="G5512" s="1">
        <f>ROUNDUP(Date[[#This Row],[MonthNumber]]/3, 0)</f>
        <v>2</v>
      </c>
      <c r="H5512" s="1" t="str">
        <f>"Q" &amp; Date[[#This Row],[QuarterNumber]]</f>
        <v>Q2</v>
      </c>
      <c r="I5512" s="1">
        <f>WEEKDAY(Date[[#This Row],[Date]],1)</f>
        <v>7</v>
      </c>
      <c r="J5512" s="1" t="str">
        <f>TEXT(Date[[#This Row],[Date]],"dddd")</f>
        <v>Saturday</v>
      </c>
    </row>
    <row r="5513" spans="1:10" x14ac:dyDescent="0.25">
      <c r="A5513" s="1">
        <f>YEAR(Date[[#This Row],[Date]])*10000+MONTH(Date[[#This Row],[Date]])*100+DAY(Date[[#This Row],[Date]])</f>
        <v>20040528</v>
      </c>
      <c r="B5513" s="2">
        <v>38135</v>
      </c>
      <c r="C5513" s="1">
        <f>YEAR(Date[[#This Row],[Date]])</f>
        <v>2004</v>
      </c>
      <c r="D5513" s="1">
        <f>Date[[#This Row],[YearNumber]]</f>
        <v>2004</v>
      </c>
      <c r="E5513" s="1">
        <f>MONTH(Date[[#This Row],[Date]])</f>
        <v>5</v>
      </c>
      <c r="F5513" s="1" t="str">
        <f>TEXT(Date[[#This Row],[Date]],"mmmm")</f>
        <v>May</v>
      </c>
      <c r="G5513" s="1">
        <f>ROUNDUP(Date[[#This Row],[MonthNumber]]/3, 0)</f>
        <v>2</v>
      </c>
      <c r="H5513" s="1" t="str">
        <f>"Q" &amp; Date[[#This Row],[QuarterNumber]]</f>
        <v>Q2</v>
      </c>
      <c r="I5513" s="1">
        <f>WEEKDAY(Date[[#This Row],[Date]],1)</f>
        <v>6</v>
      </c>
      <c r="J5513" s="1" t="str">
        <f>TEXT(Date[[#This Row],[Date]],"dddd")</f>
        <v>Friday</v>
      </c>
    </row>
    <row r="5514" spans="1:10" x14ac:dyDescent="0.25">
      <c r="A5514" s="1">
        <f>YEAR(Date[[#This Row],[Date]])*10000+MONTH(Date[[#This Row],[Date]])*100+DAY(Date[[#This Row],[Date]])</f>
        <v>20040527</v>
      </c>
      <c r="B5514" s="2">
        <v>38134</v>
      </c>
      <c r="C5514" s="1">
        <f>YEAR(Date[[#This Row],[Date]])</f>
        <v>2004</v>
      </c>
      <c r="D5514" s="1">
        <f>Date[[#This Row],[YearNumber]]</f>
        <v>2004</v>
      </c>
      <c r="E5514" s="1">
        <f>MONTH(Date[[#This Row],[Date]])</f>
        <v>5</v>
      </c>
      <c r="F5514" s="1" t="str">
        <f>TEXT(Date[[#This Row],[Date]],"mmmm")</f>
        <v>May</v>
      </c>
      <c r="G5514" s="1">
        <f>ROUNDUP(Date[[#This Row],[MonthNumber]]/3, 0)</f>
        <v>2</v>
      </c>
      <c r="H5514" s="1" t="str">
        <f>"Q" &amp; Date[[#This Row],[QuarterNumber]]</f>
        <v>Q2</v>
      </c>
      <c r="I5514" s="1">
        <f>WEEKDAY(Date[[#This Row],[Date]],1)</f>
        <v>5</v>
      </c>
      <c r="J5514" s="1" t="str">
        <f>TEXT(Date[[#This Row],[Date]],"dddd")</f>
        <v>Thursday</v>
      </c>
    </row>
    <row r="5515" spans="1:10" x14ac:dyDescent="0.25">
      <c r="A5515" s="1">
        <f>YEAR(Date[[#This Row],[Date]])*10000+MONTH(Date[[#This Row],[Date]])*100+DAY(Date[[#This Row],[Date]])</f>
        <v>20040526</v>
      </c>
      <c r="B5515" s="2">
        <v>38133</v>
      </c>
      <c r="C5515" s="1">
        <f>YEAR(Date[[#This Row],[Date]])</f>
        <v>2004</v>
      </c>
      <c r="D5515" s="1">
        <f>Date[[#This Row],[YearNumber]]</f>
        <v>2004</v>
      </c>
      <c r="E5515" s="1">
        <f>MONTH(Date[[#This Row],[Date]])</f>
        <v>5</v>
      </c>
      <c r="F5515" s="1" t="str">
        <f>TEXT(Date[[#This Row],[Date]],"mmmm")</f>
        <v>May</v>
      </c>
      <c r="G5515" s="1">
        <f>ROUNDUP(Date[[#This Row],[MonthNumber]]/3, 0)</f>
        <v>2</v>
      </c>
      <c r="H5515" s="1" t="str">
        <f>"Q" &amp; Date[[#This Row],[QuarterNumber]]</f>
        <v>Q2</v>
      </c>
      <c r="I5515" s="1">
        <f>WEEKDAY(Date[[#This Row],[Date]],1)</f>
        <v>4</v>
      </c>
      <c r="J5515" s="1" t="str">
        <f>TEXT(Date[[#This Row],[Date]],"dddd")</f>
        <v>Wednesday</v>
      </c>
    </row>
    <row r="5516" spans="1:10" x14ac:dyDescent="0.25">
      <c r="A5516" s="1">
        <f>YEAR(Date[[#This Row],[Date]])*10000+MONTH(Date[[#This Row],[Date]])*100+DAY(Date[[#This Row],[Date]])</f>
        <v>20040525</v>
      </c>
      <c r="B5516" s="2">
        <v>38132</v>
      </c>
      <c r="C5516" s="1">
        <f>YEAR(Date[[#This Row],[Date]])</f>
        <v>2004</v>
      </c>
      <c r="D5516" s="1">
        <f>Date[[#This Row],[YearNumber]]</f>
        <v>2004</v>
      </c>
      <c r="E5516" s="1">
        <f>MONTH(Date[[#This Row],[Date]])</f>
        <v>5</v>
      </c>
      <c r="F5516" s="1" t="str">
        <f>TEXT(Date[[#This Row],[Date]],"mmmm")</f>
        <v>May</v>
      </c>
      <c r="G5516" s="1">
        <f>ROUNDUP(Date[[#This Row],[MonthNumber]]/3, 0)</f>
        <v>2</v>
      </c>
      <c r="H5516" s="1" t="str">
        <f>"Q" &amp; Date[[#This Row],[QuarterNumber]]</f>
        <v>Q2</v>
      </c>
      <c r="I5516" s="1">
        <f>WEEKDAY(Date[[#This Row],[Date]],1)</f>
        <v>3</v>
      </c>
      <c r="J5516" s="1" t="str">
        <f>TEXT(Date[[#This Row],[Date]],"dddd")</f>
        <v>Tuesday</v>
      </c>
    </row>
    <row r="5517" spans="1:10" x14ac:dyDescent="0.25">
      <c r="A5517" s="1">
        <f>YEAR(Date[[#This Row],[Date]])*10000+MONTH(Date[[#This Row],[Date]])*100+DAY(Date[[#This Row],[Date]])</f>
        <v>20040524</v>
      </c>
      <c r="B5517" s="2">
        <v>38131</v>
      </c>
      <c r="C5517" s="1">
        <f>YEAR(Date[[#This Row],[Date]])</f>
        <v>2004</v>
      </c>
      <c r="D5517" s="1">
        <f>Date[[#This Row],[YearNumber]]</f>
        <v>2004</v>
      </c>
      <c r="E5517" s="1">
        <f>MONTH(Date[[#This Row],[Date]])</f>
        <v>5</v>
      </c>
      <c r="F5517" s="1" t="str">
        <f>TEXT(Date[[#This Row],[Date]],"mmmm")</f>
        <v>May</v>
      </c>
      <c r="G5517" s="1">
        <f>ROUNDUP(Date[[#This Row],[MonthNumber]]/3, 0)</f>
        <v>2</v>
      </c>
      <c r="H5517" s="1" t="str">
        <f>"Q" &amp; Date[[#This Row],[QuarterNumber]]</f>
        <v>Q2</v>
      </c>
      <c r="I5517" s="1">
        <f>WEEKDAY(Date[[#This Row],[Date]],1)</f>
        <v>2</v>
      </c>
      <c r="J5517" s="1" t="str">
        <f>TEXT(Date[[#This Row],[Date]],"dddd")</f>
        <v>Monday</v>
      </c>
    </row>
    <row r="5518" spans="1:10" x14ac:dyDescent="0.25">
      <c r="A5518" s="1">
        <f>YEAR(Date[[#This Row],[Date]])*10000+MONTH(Date[[#This Row],[Date]])*100+DAY(Date[[#This Row],[Date]])</f>
        <v>20040523</v>
      </c>
      <c r="B5518" s="2">
        <v>38130</v>
      </c>
      <c r="C5518" s="1">
        <f>YEAR(Date[[#This Row],[Date]])</f>
        <v>2004</v>
      </c>
      <c r="D5518" s="1">
        <f>Date[[#This Row],[YearNumber]]</f>
        <v>2004</v>
      </c>
      <c r="E5518" s="1">
        <f>MONTH(Date[[#This Row],[Date]])</f>
        <v>5</v>
      </c>
      <c r="F5518" s="1" t="str">
        <f>TEXT(Date[[#This Row],[Date]],"mmmm")</f>
        <v>May</v>
      </c>
      <c r="G5518" s="1">
        <f>ROUNDUP(Date[[#This Row],[MonthNumber]]/3, 0)</f>
        <v>2</v>
      </c>
      <c r="H5518" s="1" t="str">
        <f>"Q" &amp; Date[[#This Row],[QuarterNumber]]</f>
        <v>Q2</v>
      </c>
      <c r="I5518" s="1">
        <f>WEEKDAY(Date[[#This Row],[Date]],1)</f>
        <v>1</v>
      </c>
      <c r="J5518" s="1" t="str">
        <f>TEXT(Date[[#This Row],[Date]],"dddd")</f>
        <v>Sunday</v>
      </c>
    </row>
    <row r="5519" spans="1:10" x14ac:dyDescent="0.25">
      <c r="A5519" s="1">
        <f>YEAR(Date[[#This Row],[Date]])*10000+MONTH(Date[[#This Row],[Date]])*100+DAY(Date[[#This Row],[Date]])</f>
        <v>20040522</v>
      </c>
      <c r="B5519" s="2">
        <v>38129</v>
      </c>
      <c r="C5519" s="1">
        <f>YEAR(Date[[#This Row],[Date]])</f>
        <v>2004</v>
      </c>
      <c r="D5519" s="1">
        <f>Date[[#This Row],[YearNumber]]</f>
        <v>2004</v>
      </c>
      <c r="E5519" s="1">
        <f>MONTH(Date[[#This Row],[Date]])</f>
        <v>5</v>
      </c>
      <c r="F5519" s="1" t="str">
        <f>TEXT(Date[[#This Row],[Date]],"mmmm")</f>
        <v>May</v>
      </c>
      <c r="G5519" s="1">
        <f>ROUNDUP(Date[[#This Row],[MonthNumber]]/3, 0)</f>
        <v>2</v>
      </c>
      <c r="H5519" s="1" t="str">
        <f>"Q" &amp; Date[[#This Row],[QuarterNumber]]</f>
        <v>Q2</v>
      </c>
      <c r="I5519" s="1">
        <f>WEEKDAY(Date[[#This Row],[Date]],1)</f>
        <v>7</v>
      </c>
      <c r="J5519" s="1" t="str">
        <f>TEXT(Date[[#This Row],[Date]],"dddd")</f>
        <v>Saturday</v>
      </c>
    </row>
    <row r="5520" spans="1:10" x14ac:dyDescent="0.25">
      <c r="A5520" s="1">
        <f>YEAR(Date[[#This Row],[Date]])*10000+MONTH(Date[[#This Row],[Date]])*100+DAY(Date[[#This Row],[Date]])</f>
        <v>20040521</v>
      </c>
      <c r="B5520" s="2">
        <v>38128</v>
      </c>
      <c r="C5520" s="1">
        <f>YEAR(Date[[#This Row],[Date]])</f>
        <v>2004</v>
      </c>
      <c r="D5520" s="1">
        <f>Date[[#This Row],[YearNumber]]</f>
        <v>2004</v>
      </c>
      <c r="E5520" s="1">
        <f>MONTH(Date[[#This Row],[Date]])</f>
        <v>5</v>
      </c>
      <c r="F5520" s="1" t="str">
        <f>TEXT(Date[[#This Row],[Date]],"mmmm")</f>
        <v>May</v>
      </c>
      <c r="G5520" s="1">
        <f>ROUNDUP(Date[[#This Row],[MonthNumber]]/3, 0)</f>
        <v>2</v>
      </c>
      <c r="H5520" s="1" t="str">
        <f>"Q" &amp; Date[[#This Row],[QuarterNumber]]</f>
        <v>Q2</v>
      </c>
      <c r="I5520" s="1">
        <f>WEEKDAY(Date[[#This Row],[Date]],1)</f>
        <v>6</v>
      </c>
      <c r="J5520" s="1" t="str">
        <f>TEXT(Date[[#This Row],[Date]],"dddd")</f>
        <v>Friday</v>
      </c>
    </row>
    <row r="5521" spans="1:10" x14ac:dyDescent="0.25">
      <c r="A5521" s="1">
        <f>YEAR(Date[[#This Row],[Date]])*10000+MONTH(Date[[#This Row],[Date]])*100+DAY(Date[[#This Row],[Date]])</f>
        <v>20040520</v>
      </c>
      <c r="B5521" s="2">
        <v>38127</v>
      </c>
      <c r="C5521" s="1">
        <f>YEAR(Date[[#This Row],[Date]])</f>
        <v>2004</v>
      </c>
      <c r="D5521" s="1">
        <f>Date[[#This Row],[YearNumber]]</f>
        <v>2004</v>
      </c>
      <c r="E5521" s="1">
        <f>MONTH(Date[[#This Row],[Date]])</f>
        <v>5</v>
      </c>
      <c r="F5521" s="1" t="str">
        <f>TEXT(Date[[#This Row],[Date]],"mmmm")</f>
        <v>May</v>
      </c>
      <c r="G5521" s="1">
        <f>ROUNDUP(Date[[#This Row],[MonthNumber]]/3, 0)</f>
        <v>2</v>
      </c>
      <c r="H5521" s="1" t="str">
        <f>"Q" &amp; Date[[#This Row],[QuarterNumber]]</f>
        <v>Q2</v>
      </c>
      <c r="I5521" s="1">
        <f>WEEKDAY(Date[[#This Row],[Date]],1)</f>
        <v>5</v>
      </c>
      <c r="J5521" s="1" t="str">
        <f>TEXT(Date[[#This Row],[Date]],"dddd")</f>
        <v>Thursday</v>
      </c>
    </row>
    <row r="5522" spans="1:10" x14ac:dyDescent="0.25">
      <c r="A5522" s="1">
        <f>YEAR(Date[[#This Row],[Date]])*10000+MONTH(Date[[#This Row],[Date]])*100+DAY(Date[[#This Row],[Date]])</f>
        <v>20040519</v>
      </c>
      <c r="B5522" s="2">
        <v>38126</v>
      </c>
      <c r="C5522" s="1">
        <f>YEAR(Date[[#This Row],[Date]])</f>
        <v>2004</v>
      </c>
      <c r="D5522" s="1">
        <f>Date[[#This Row],[YearNumber]]</f>
        <v>2004</v>
      </c>
      <c r="E5522" s="1">
        <f>MONTH(Date[[#This Row],[Date]])</f>
        <v>5</v>
      </c>
      <c r="F5522" s="1" t="str">
        <f>TEXT(Date[[#This Row],[Date]],"mmmm")</f>
        <v>May</v>
      </c>
      <c r="G5522" s="1">
        <f>ROUNDUP(Date[[#This Row],[MonthNumber]]/3, 0)</f>
        <v>2</v>
      </c>
      <c r="H5522" s="1" t="str">
        <f>"Q" &amp; Date[[#This Row],[QuarterNumber]]</f>
        <v>Q2</v>
      </c>
      <c r="I5522" s="1">
        <f>WEEKDAY(Date[[#This Row],[Date]],1)</f>
        <v>4</v>
      </c>
      <c r="J5522" s="1" t="str">
        <f>TEXT(Date[[#This Row],[Date]],"dddd")</f>
        <v>Wednesday</v>
      </c>
    </row>
    <row r="5523" spans="1:10" x14ac:dyDescent="0.25">
      <c r="A5523" s="1">
        <f>YEAR(Date[[#This Row],[Date]])*10000+MONTH(Date[[#This Row],[Date]])*100+DAY(Date[[#This Row],[Date]])</f>
        <v>20040518</v>
      </c>
      <c r="B5523" s="2">
        <v>38125</v>
      </c>
      <c r="C5523" s="1">
        <f>YEAR(Date[[#This Row],[Date]])</f>
        <v>2004</v>
      </c>
      <c r="D5523" s="1">
        <f>Date[[#This Row],[YearNumber]]</f>
        <v>2004</v>
      </c>
      <c r="E5523" s="1">
        <f>MONTH(Date[[#This Row],[Date]])</f>
        <v>5</v>
      </c>
      <c r="F5523" s="1" t="str">
        <f>TEXT(Date[[#This Row],[Date]],"mmmm")</f>
        <v>May</v>
      </c>
      <c r="G5523" s="1">
        <f>ROUNDUP(Date[[#This Row],[MonthNumber]]/3, 0)</f>
        <v>2</v>
      </c>
      <c r="H5523" s="1" t="str">
        <f>"Q" &amp; Date[[#This Row],[QuarterNumber]]</f>
        <v>Q2</v>
      </c>
      <c r="I5523" s="1">
        <f>WEEKDAY(Date[[#This Row],[Date]],1)</f>
        <v>3</v>
      </c>
      <c r="J5523" s="1" t="str">
        <f>TEXT(Date[[#This Row],[Date]],"dddd")</f>
        <v>Tuesday</v>
      </c>
    </row>
    <row r="5524" spans="1:10" x14ac:dyDescent="0.25">
      <c r="A5524" s="1">
        <f>YEAR(Date[[#This Row],[Date]])*10000+MONTH(Date[[#This Row],[Date]])*100+DAY(Date[[#This Row],[Date]])</f>
        <v>20040517</v>
      </c>
      <c r="B5524" s="2">
        <v>38124</v>
      </c>
      <c r="C5524" s="1">
        <f>YEAR(Date[[#This Row],[Date]])</f>
        <v>2004</v>
      </c>
      <c r="D5524" s="1">
        <f>Date[[#This Row],[YearNumber]]</f>
        <v>2004</v>
      </c>
      <c r="E5524" s="1">
        <f>MONTH(Date[[#This Row],[Date]])</f>
        <v>5</v>
      </c>
      <c r="F5524" s="1" t="str">
        <f>TEXT(Date[[#This Row],[Date]],"mmmm")</f>
        <v>May</v>
      </c>
      <c r="G5524" s="1">
        <f>ROUNDUP(Date[[#This Row],[MonthNumber]]/3, 0)</f>
        <v>2</v>
      </c>
      <c r="H5524" s="1" t="str">
        <f>"Q" &amp; Date[[#This Row],[QuarterNumber]]</f>
        <v>Q2</v>
      </c>
      <c r="I5524" s="1">
        <f>WEEKDAY(Date[[#This Row],[Date]],1)</f>
        <v>2</v>
      </c>
      <c r="J5524" s="1" t="str">
        <f>TEXT(Date[[#This Row],[Date]],"dddd")</f>
        <v>Monday</v>
      </c>
    </row>
    <row r="5525" spans="1:10" x14ac:dyDescent="0.25">
      <c r="A5525" s="1">
        <f>YEAR(Date[[#This Row],[Date]])*10000+MONTH(Date[[#This Row],[Date]])*100+DAY(Date[[#This Row],[Date]])</f>
        <v>20040516</v>
      </c>
      <c r="B5525" s="2">
        <v>38123</v>
      </c>
      <c r="C5525" s="1">
        <f>YEAR(Date[[#This Row],[Date]])</f>
        <v>2004</v>
      </c>
      <c r="D5525" s="1">
        <f>Date[[#This Row],[YearNumber]]</f>
        <v>2004</v>
      </c>
      <c r="E5525" s="1">
        <f>MONTH(Date[[#This Row],[Date]])</f>
        <v>5</v>
      </c>
      <c r="F5525" s="1" t="str">
        <f>TEXT(Date[[#This Row],[Date]],"mmmm")</f>
        <v>May</v>
      </c>
      <c r="G5525" s="1">
        <f>ROUNDUP(Date[[#This Row],[MonthNumber]]/3, 0)</f>
        <v>2</v>
      </c>
      <c r="H5525" s="1" t="str">
        <f>"Q" &amp; Date[[#This Row],[QuarterNumber]]</f>
        <v>Q2</v>
      </c>
      <c r="I5525" s="1">
        <f>WEEKDAY(Date[[#This Row],[Date]],1)</f>
        <v>1</v>
      </c>
      <c r="J5525" s="1" t="str">
        <f>TEXT(Date[[#This Row],[Date]],"dddd")</f>
        <v>Sunday</v>
      </c>
    </row>
    <row r="5526" spans="1:10" x14ac:dyDescent="0.25">
      <c r="A5526" s="1">
        <f>YEAR(Date[[#This Row],[Date]])*10000+MONTH(Date[[#This Row],[Date]])*100+DAY(Date[[#This Row],[Date]])</f>
        <v>20040515</v>
      </c>
      <c r="B5526" s="2">
        <v>38122</v>
      </c>
      <c r="C5526" s="1">
        <f>YEAR(Date[[#This Row],[Date]])</f>
        <v>2004</v>
      </c>
      <c r="D5526" s="1">
        <f>Date[[#This Row],[YearNumber]]</f>
        <v>2004</v>
      </c>
      <c r="E5526" s="1">
        <f>MONTH(Date[[#This Row],[Date]])</f>
        <v>5</v>
      </c>
      <c r="F5526" s="1" t="str">
        <f>TEXT(Date[[#This Row],[Date]],"mmmm")</f>
        <v>May</v>
      </c>
      <c r="G5526" s="1">
        <f>ROUNDUP(Date[[#This Row],[MonthNumber]]/3, 0)</f>
        <v>2</v>
      </c>
      <c r="H5526" s="1" t="str">
        <f>"Q" &amp; Date[[#This Row],[QuarterNumber]]</f>
        <v>Q2</v>
      </c>
      <c r="I5526" s="1">
        <f>WEEKDAY(Date[[#This Row],[Date]],1)</f>
        <v>7</v>
      </c>
      <c r="J5526" s="1" t="str">
        <f>TEXT(Date[[#This Row],[Date]],"dddd")</f>
        <v>Saturday</v>
      </c>
    </row>
    <row r="5527" spans="1:10" x14ac:dyDescent="0.25">
      <c r="A5527" s="1">
        <f>YEAR(Date[[#This Row],[Date]])*10000+MONTH(Date[[#This Row],[Date]])*100+DAY(Date[[#This Row],[Date]])</f>
        <v>20040514</v>
      </c>
      <c r="B5527" s="2">
        <v>38121</v>
      </c>
      <c r="C5527" s="1">
        <f>YEAR(Date[[#This Row],[Date]])</f>
        <v>2004</v>
      </c>
      <c r="D5527" s="1">
        <f>Date[[#This Row],[YearNumber]]</f>
        <v>2004</v>
      </c>
      <c r="E5527" s="1">
        <f>MONTH(Date[[#This Row],[Date]])</f>
        <v>5</v>
      </c>
      <c r="F5527" s="1" t="str">
        <f>TEXT(Date[[#This Row],[Date]],"mmmm")</f>
        <v>May</v>
      </c>
      <c r="G5527" s="1">
        <f>ROUNDUP(Date[[#This Row],[MonthNumber]]/3, 0)</f>
        <v>2</v>
      </c>
      <c r="H5527" s="1" t="str">
        <f>"Q" &amp; Date[[#This Row],[QuarterNumber]]</f>
        <v>Q2</v>
      </c>
      <c r="I5527" s="1">
        <f>WEEKDAY(Date[[#This Row],[Date]],1)</f>
        <v>6</v>
      </c>
      <c r="J5527" s="1" t="str">
        <f>TEXT(Date[[#This Row],[Date]],"dddd")</f>
        <v>Friday</v>
      </c>
    </row>
    <row r="5528" spans="1:10" x14ac:dyDescent="0.25">
      <c r="A5528" s="1">
        <f>YEAR(Date[[#This Row],[Date]])*10000+MONTH(Date[[#This Row],[Date]])*100+DAY(Date[[#This Row],[Date]])</f>
        <v>20040513</v>
      </c>
      <c r="B5528" s="2">
        <v>38120</v>
      </c>
      <c r="C5528" s="1">
        <f>YEAR(Date[[#This Row],[Date]])</f>
        <v>2004</v>
      </c>
      <c r="D5528" s="1">
        <f>Date[[#This Row],[YearNumber]]</f>
        <v>2004</v>
      </c>
      <c r="E5528" s="1">
        <f>MONTH(Date[[#This Row],[Date]])</f>
        <v>5</v>
      </c>
      <c r="F5528" s="1" t="str">
        <f>TEXT(Date[[#This Row],[Date]],"mmmm")</f>
        <v>May</v>
      </c>
      <c r="G5528" s="1">
        <f>ROUNDUP(Date[[#This Row],[MonthNumber]]/3, 0)</f>
        <v>2</v>
      </c>
      <c r="H5528" s="1" t="str">
        <f>"Q" &amp; Date[[#This Row],[QuarterNumber]]</f>
        <v>Q2</v>
      </c>
      <c r="I5528" s="1">
        <f>WEEKDAY(Date[[#This Row],[Date]],1)</f>
        <v>5</v>
      </c>
      <c r="J5528" s="1" t="str">
        <f>TEXT(Date[[#This Row],[Date]],"dddd")</f>
        <v>Thursday</v>
      </c>
    </row>
    <row r="5529" spans="1:10" x14ac:dyDescent="0.25">
      <c r="A5529" s="1">
        <f>YEAR(Date[[#This Row],[Date]])*10000+MONTH(Date[[#This Row],[Date]])*100+DAY(Date[[#This Row],[Date]])</f>
        <v>20040512</v>
      </c>
      <c r="B5529" s="2">
        <v>38119</v>
      </c>
      <c r="C5529" s="1">
        <f>YEAR(Date[[#This Row],[Date]])</f>
        <v>2004</v>
      </c>
      <c r="D5529" s="1">
        <f>Date[[#This Row],[YearNumber]]</f>
        <v>2004</v>
      </c>
      <c r="E5529" s="1">
        <f>MONTH(Date[[#This Row],[Date]])</f>
        <v>5</v>
      </c>
      <c r="F5529" s="1" t="str">
        <f>TEXT(Date[[#This Row],[Date]],"mmmm")</f>
        <v>May</v>
      </c>
      <c r="G5529" s="1">
        <f>ROUNDUP(Date[[#This Row],[MonthNumber]]/3, 0)</f>
        <v>2</v>
      </c>
      <c r="H5529" s="1" t="str">
        <f>"Q" &amp; Date[[#This Row],[QuarterNumber]]</f>
        <v>Q2</v>
      </c>
      <c r="I5529" s="1">
        <f>WEEKDAY(Date[[#This Row],[Date]],1)</f>
        <v>4</v>
      </c>
      <c r="J5529" s="1" t="str">
        <f>TEXT(Date[[#This Row],[Date]],"dddd")</f>
        <v>Wednesday</v>
      </c>
    </row>
    <row r="5530" spans="1:10" x14ac:dyDescent="0.25">
      <c r="A5530" s="1">
        <f>YEAR(Date[[#This Row],[Date]])*10000+MONTH(Date[[#This Row],[Date]])*100+DAY(Date[[#This Row],[Date]])</f>
        <v>20040511</v>
      </c>
      <c r="B5530" s="2">
        <v>38118</v>
      </c>
      <c r="C5530" s="1">
        <f>YEAR(Date[[#This Row],[Date]])</f>
        <v>2004</v>
      </c>
      <c r="D5530" s="1">
        <f>Date[[#This Row],[YearNumber]]</f>
        <v>2004</v>
      </c>
      <c r="E5530" s="1">
        <f>MONTH(Date[[#This Row],[Date]])</f>
        <v>5</v>
      </c>
      <c r="F5530" s="1" t="str">
        <f>TEXT(Date[[#This Row],[Date]],"mmmm")</f>
        <v>May</v>
      </c>
      <c r="G5530" s="1">
        <f>ROUNDUP(Date[[#This Row],[MonthNumber]]/3, 0)</f>
        <v>2</v>
      </c>
      <c r="H5530" s="1" t="str">
        <f>"Q" &amp; Date[[#This Row],[QuarterNumber]]</f>
        <v>Q2</v>
      </c>
      <c r="I5530" s="1">
        <f>WEEKDAY(Date[[#This Row],[Date]],1)</f>
        <v>3</v>
      </c>
      <c r="J5530" s="1" t="str">
        <f>TEXT(Date[[#This Row],[Date]],"dddd")</f>
        <v>Tuesday</v>
      </c>
    </row>
    <row r="5531" spans="1:10" x14ac:dyDescent="0.25">
      <c r="A5531" s="1">
        <f>YEAR(Date[[#This Row],[Date]])*10000+MONTH(Date[[#This Row],[Date]])*100+DAY(Date[[#This Row],[Date]])</f>
        <v>20040510</v>
      </c>
      <c r="B5531" s="2">
        <v>38117</v>
      </c>
      <c r="C5531" s="1">
        <f>YEAR(Date[[#This Row],[Date]])</f>
        <v>2004</v>
      </c>
      <c r="D5531" s="1">
        <f>Date[[#This Row],[YearNumber]]</f>
        <v>2004</v>
      </c>
      <c r="E5531" s="1">
        <f>MONTH(Date[[#This Row],[Date]])</f>
        <v>5</v>
      </c>
      <c r="F5531" s="1" t="str">
        <f>TEXT(Date[[#This Row],[Date]],"mmmm")</f>
        <v>May</v>
      </c>
      <c r="G5531" s="1">
        <f>ROUNDUP(Date[[#This Row],[MonthNumber]]/3, 0)</f>
        <v>2</v>
      </c>
      <c r="H5531" s="1" t="str">
        <f>"Q" &amp; Date[[#This Row],[QuarterNumber]]</f>
        <v>Q2</v>
      </c>
      <c r="I5531" s="1">
        <f>WEEKDAY(Date[[#This Row],[Date]],1)</f>
        <v>2</v>
      </c>
      <c r="J5531" s="1" t="str">
        <f>TEXT(Date[[#This Row],[Date]],"dddd")</f>
        <v>Monday</v>
      </c>
    </row>
    <row r="5532" spans="1:10" x14ac:dyDescent="0.25">
      <c r="A5532" s="1">
        <f>YEAR(Date[[#This Row],[Date]])*10000+MONTH(Date[[#This Row],[Date]])*100+DAY(Date[[#This Row],[Date]])</f>
        <v>20040509</v>
      </c>
      <c r="B5532" s="2">
        <v>38116</v>
      </c>
      <c r="C5532" s="1">
        <f>YEAR(Date[[#This Row],[Date]])</f>
        <v>2004</v>
      </c>
      <c r="D5532" s="1">
        <f>Date[[#This Row],[YearNumber]]</f>
        <v>2004</v>
      </c>
      <c r="E5532" s="1">
        <f>MONTH(Date[[#This Row],[Date]])</f>
        <v>5</v>
      </c>
      <c r="F5532" s="1" t="str">
        <f>TEXT(Date[[#This Row],[Date]],"mmmm")</f>
        <v>May</v>
      </c>
      <c r="G5532" s="1">
        <f>ROUNDUP(Date[[#This Row],[MonthNumber]]/3, 0)</f>
        <v>2</v>
      </c>
      <c r="H5532" s="1" t="str">
        <f>"Q" &amp; Date[[#This Row],[QuarterNumber]]</f>
        <v>Q2</v>
      </c>
      <c r="I5532" s="1">
        <f>WEEKDAY(Date[[#This Row],[Date]],1)</f>
        <v>1</v>
      </c>
      <c r="J5532" s="1" t="str">
        <f>TEXT(Date[[#This Row],[Date]],"dddd")</f>
        <v>Sunday</v>
      </c>
    </row>
    <row r="5533" spans="1:10" x14ac:dyDescent="0.25">
      <c r="A5533" s="1">
        <f>YEAR(Date[[#This Row],[Date]])*10000+MONTH(Date[[#This Row],[Date]])*100+DAY(Date[[#This Row],[Date]])</f>
        <v>20040508</v>
      </c>
      <c r="B5533" s="2">
        <v>38115</v>
      </c>
      <c r="C5533" s="1">
        <f>YEAR(Date[[#This Row],[Date]])</f>
        <v>2004</v>
      </c>
      <c r="D5533" s="1">
        <f>Date[[#This Row],[YearNumber]]</f>
        <v>2004</v>
      </c>
      <c r="E5533" s="1">
        <f>MONTH(Date[[#This Row],[Date]])</f>
        <v>5</v>
      </c>
      <c r="F5533" s="1" t="str">
        <f>TEXT(Date[[#This Row],[Date]],"mmmm")</f>
        <v>May</v>
      </c>
      <c r="G5533" s="1">
        <f>ROUNDUP(Date[[#This Row],[MonthNumber]]/3, 0)</f>
        <v>2</v>
      </c>
      <c r="H5533" s="1" t="str">
        <f>"Q" &amp; Date[[#This Row],[QuarterNumber]]</f>
        <v>Q2</v>
      </c>
      <c r="I5533" s="1">
        <f>WEEKDAY(Date[[#This Row],[Date]],1)</f>
        <v>7</v>
      </c>
      <c r="J5533" s="1" t="str">
        <f>TEXT(Date[[#This Row],[Date]],"dddd")</f>
        <v>Saturday</v>
      </c>
    </row>
    <row r="5534" spans="1:10" x14ac:dyDescent="0.25">
      <c r="A5534" s="1">
        <f>YEAR(Date[[#This Row],[Date]])*10000+MONTH(Date[[#This Row],[Date]])*100+DAY(Date[[#This Row],[Date]])</f>
        <v>20040507</v>
      </c>
      <c r="B5534" s="2">
        <v>38114</v>
      </c>
      <c r="C5534" s="1">
        <f>YEAR(Date[[#This Row],[Date]])</f>
        <v>2004</v>
      </c>
      <c r="D5534" s="1">
        <f>Date[[#This Row],[YearNumber]]</f>
        <v>2004</v>
      </c>
      <c r="E5534" s="1">
        <f>MONTH(Date[[#This Row],[Date]])</f>
        <v>5</v>
      </c>
      <c r="F5534" s="1" t="str">
        <f>TEXT(Date[[#This Row],[Date]],"mmmm")</f>
        <v>May</v>
      </c>
      <c r="G5534" s="1">
        <f>ROUNDUP(Date[[#This Row],[MonthNumber]]/3, 0)</f>
        <v>2</v>
      </c>
      <c r="H5534" s="1" t="str">
        <f>"Q" &amp; Date[[#This Row],[QuarterNumber]]</f>
        <v>Q2</v>
      </c>
      <c r="I5534" s="1">
        <f>WEEKDAY(Date[[#This Row],[Date]],1)</f>
        <v>6</v>
      </c>
      <c r="J5534" s="1" t="str">
        <f>TEXT(Date[[#This Row],[Date]],"dddd")</f>
        <v>Friday</v>
      </c>
    </row>
    <row r="5535" spans="1:10" x14ac:dyDescent="0.25">
      <c r="A5535" s="1">
        <f>YEAR(Date[[#This Row],[Date]])*10000+MONTH(Date[[#This Row],[Date]])*100+DAY(Date[[#This Row],[Date]])</f>
        <v>20040506</v>
      </c>
      <c r="B5535" s="2">
        <v>38113</v>
      </c>
      <c r="C5535" s="1">
        <f>YEAR(Date[[#This Row],[Date]])</f>
        <v>2004</v>
      </c>
      <c r="D5535" s="1">
        <f>Date[[#This Row],[YearNumber]]</f>
        <v>2004</v>
      </c>
      <c r="E5535" s="1">
        <f>MONTH(Date[[#This Row],[Date]])</f>
        <v>5</v>
      </c>
      <c r="F5535" s="1" t="str">
        <f>TEXT(Date[[#This Row],[Date]],"mmmm")</f>
        <v>May</v>
      </c>
      <c r="G5535" s="1">
        <f>ROUNDUP(Date[[#This Row],[MonthNumber]]/3, 0)</f>
        <v>2</v>
      </c>
      <c r="H5535" s="1" t="str">
        <f>"Q" &amp; Date[[#This Row],[QuarterNumber]]</f>
        <v>Q2</v>
      </c>
      <c r="I5535" s="1">
        <f>WEEKDAY(Date[[#This Row],[Date]],1)</f>
        <v>5</v>
      </c>
      <c r="J5535" s="1" t="str">
        <f>TEXT(Date[[#This Row],[Date]],"dddd")</f>
        <v>Thursday</v>
      </c>
    </row>
    <row r="5536" spans="1:10" x14ac:dyDescent="0.25">
      <c r="A5536" s="1">
        <f>YEAR(Date[[#This Row],[Date]])*10000+MONTH(Date[[#This Row],[Date]])*100+DAY(Date[[#This Row],[Date]])</f>
        <v>20040505</v>
      </c>
      <c r="B5536" s="2">
        <v>38112</v>
      </c>
      <c r="C5536" s="1">
        <f>YEAR(Date[[#This Row],[Date]])</f>
        <v>2004</v>
      </c>
      <c r="D5536" s="1">
        <f>Date[[#This Row],[YearNumber]]</f>
        <v>2004</v>
      </c>
      <c r="E5536" s="1">
        <f>MONTH(Date[[#This Row],[Date]])</f>
        <v>5</v>
      </c>
      <c r="F5536" s="1" t="str">
        <f>TEXT(Date[[#This Row],[Date]],"mmmm")</f>
        <v>May</v>
      </c>
      <c r="G5536" s="1">
        <f>ROUNDUP(Date[[#This Row],[MonthNumber]]/3, 0)</f>
        <v>2</v>
      </c>
      <c r="H5536" s="1" t="str">
        <f>"Q" &amp; Date[[#This Row],[QuarterNumber]]</f>
        <v>Q2</v>
      </c>
      <c r="I5536" s="1">
        <f>WEEKDAY(Date[[#This Row],[Date]],1)</f>
        <v>4</v>
      </c>
      <c r="J5536" s="1" t="str">
        <f>TEXT(Date[[#This Row],[Date]],"dddd")</f>
        <v>Wednesday</v>
      </c>
    </row>
    <row r="5537" spans="1:10" x14ac:dyDescent="0.25">
      <c r="A5537" s="1">
        <f>YEAR(Date[[#This Row],[Date]])*10000+MONTH(Date[[#This Row],[Date]])*100+DAY(Date[[#This Row],[Date]])</f>
        <v>20040504</v>
      </c>
      <c r="B5537" s="2">
        <v>38111</v>
      </c>
      <c r="C5537" s="1">
        <f>YEAR(Date[[#This Row],[Date]])</f>
        <v>2004</v>
      </c>
      <c r="D5537" s="1">
        <f>Date[[#This Row],[YearNumber]]</f>
        <v>2004</v>
      </c>
      <c r="E5537" s="1">
        <f>MONTH(Date[[#This Row],[Date]])</f>
        <v>5</v>
      </c>
      <c r="F5537" s="1" t="str">
        <f>TEXT(Date[[#This Row],[Date]],"mmmm")</f>
        <v>May</v>
      </c>
      <c r="G5537" s="1">
        <f>ROUNDUP(Date[[#This Row],[MonthNumber]]/3, 0)</f>
        <v>2</v>
      </c>
      <c r="H5537" s="1" t="str">
        <f>"Q" &amp; Date[[#This Row],[QuarterNumber]]</f>
        <v>Q2</v>
      </c>
      <c r="I5537" s="1">
        <f>WEEKDAY(Date[[#This Row],[Date]],1)</f>
        <v>3</v>
      </c>
      <c r="J5537" s="1" t="str">
        <f>TEXT(Date[[#This Row],[Date]],"dddd")</f>
        <v>Tuesday</v>
      </c>
    </row>
    <row r="5538" spans="1:10" x14ac:dyDescent="0.25">
      <c r="A5538" s="1">
        <f>YEAR(Date[[#This Row],[Date]])*10000+MONTH(Date[[#This Row],[Date]])*100+DAY(Date[[#This Row],[Date]])</f>
        <v>20040503</v>
      </c>
      <c r="B5538" s="2">
        <v>38110</v>
      </c>
      <c r="C5538" s="1">
        <f>YEAR(Date[[#This Row],[Date]])</f>
        <v>2004</v>
      </c>
      <c r="D5538" s="1">
        <f>Date[[#This Row],[YearNumber]]</f>
        <v>2004</v>
      </c>
      <c r="E5538" s="1">
        <f>MONTH(Date[[#This Row],[Date]])</f>
        <v>5</v>
      </c>
      <c r="F5538" s="1" t="str">
        <f>TEXT(Date[[#This Row],[Date]],"mmmm")</f>
        <v>May</v>
      </c>
      <c r="G5538" s="1">
        <f>ROUNDUP(Date[[#This Row],[MonthNumber]]/3, 0)</f>
        <v>2</v>
      </c>
      <c r="H5538" s="1" t="str">
        <f>"Q" &amp; Date[[#This Row],[QuarterNumber]]</f>
        <v>Q2</v>
      </c>
      <c r="I5538" s="1">
        <f>WEEKDAY(Date[[#This Row],[Date]],1)</f>
        <v>2</v>
      </c>
      <c r="J5538" s="1" t="str">
        <f>TEXT(Date[[#This Row],[Date]],"dddd")</f>
        <v>Monday</v>
      </c>
    </row>
    <row r="5539" spans="1:10" x14ac:dyDescent="0.25">
      <c r="A5539" s="1">
        <f>YEAR(Date[[#This Row],[Date]])*10000+MONTH(Date[[#This Row],[Date]])*100+DAY(Date[[#This Row],[Date]])</f>
        <v>20040502</v>
      </c>
      <c r="B5539" s="2">
        <v>38109</v>
      </c>
      <c r="C5539" s="1">
        <f>YEAR(Date[[#This Row],[Date]])</f>
        <v>2004</v>
      </c>
      <c r="D5539" s="1">
        <f>Date[[#This Row],[YearNumber]]</f>
        <v>2004</v>
      </c>
      <c r="E5539" s="1">
        <f>MONTH(Date[[#This Row],[Date]])</f>
        <v>5</v>
      </c>
      <c r="F5539" s="1" t="str">
        <f>TEXT(Date[[#This Row],[Date]],"mmmm")</f>
        <v>May</v>
      </c>
      <c r="G5539" s="1">
        <f>ROUNDUP(Date[[#This Row],[MonthNumber]]/3, 0)</f>
        <v>2</v>
      </c>
      <c r="H5539" s="1" t="str">
        <f>"Q" &amp; Date[[#This Row],[QuarterNumber]]</f>
        <v>Q2</v>
      </c>
      <c r="I5539" s="1">
        <f>WEEKDAY(Date[[#This Row],[Date]],1)</f>
        <v>1</v>
      </c>
      <c r="J5539" s="1" t="str">
        <f>TEXT(Date[[#This Row],[Date]],"dddd")</f>
        <v>Sunday</v>
      </c>
    </row>
    <row r="5540" spans="1:10" x14ac:dyDescent="0.25">
      <c r="A5540" s="1">
        <f>YEAR(Date[[#This Row],[Date]])*10000+MONTH(Date[[#This Row],[Date]])*100+DAY(Date[[#This Row],[Date]])</f>
        <v>20040501</v>
      </c>
      <c r="B5540" s="2">
        <v>38108</v>
      </c>
      <c r="C5540" s="1">
        <f>YEAR(Date[[#This Row],[Date]])</f>
        <v>2004</v>
      </c>
      <c r="D5540" s="1">
        <f>Date[[#This Row],[YearNumber]]</f>
        <v>2004</v>
      </c>
      <c r="E5540" s="1">
        <f>MONTH(Date[[#This Row],[Date]])</f>
        <v>5</v>
      </c>
      <c r="F5540" s="1" t="str">
        <f>TEXT(Date[[#This Row],[Date]],"mmmm")</f>
        <v>May</v>
      </c>
      <c r="G5540" s="1">
        <f>ROUNDUP(Date[[#This Row],[MonthNumber]]/3, 0)</f>
        <v>2</v>
      </c>
      <c r="H5540" s="1" t="str">
        <f>"Q" &amp; Date[[#This Row],[QuarterNumber]]</f>
        <v>Q2</v>
      </c>
      <c r="I5540" s="1">
        <f>WEEKDAY(Date[[#This Row],[Date]],1)</f>
        <v>7</v>
      </c>
      <c r="J5540" s="1" t="str">
        <f>TEXT(Date[[#This Row],[Date]],"dddd")</f>
        <v>Saturday</v>
      </c>
    </row>
    <row r="5541" spans="1:10" x14ac:dyDescent="0.25">
      <c r="A5541" s="1">
        <f>YEAR(Date[[#This Row],[Date]])*10000+MONTH(Date[[#This Row],[Date]])*100+DAY(Date[[#This Row],[Date]])</f>
        <v>20040430</v>
      </c>
      <c r="B5541" s="2">
        <v>38107</v>
      </c>
      <c r="C5541" s="1">
        <f>YEAR(Date[[#This Row],[Date]])</f>
        <v>2004</v>
      </c>
      <c r="D5541" s="1">
        <f>Date[[#This Row],[YearNumber]]</f>
        <v>2004</v>
      </c>
      <c r="E5541" s="1">
        <f>MONTH(Date[[#This Row],[Date]])</f>
        <v>4</v>
      </c>
      <c r="F5541" s="1" t="str">
        <f>TEXT(Date[[#This Row],[Date]],"mmmm")</f>
        <v>April</v>
      </c>
      <c r="G5541" s="1">
        <f>ROUNDUP(Date[[#This Row],[MonthNumber]]/3, 0)</f>
        <v>2</v>
      </c>
      <c r="H5541" s="1" t="str">
        <f>"Q" &amp; Date[[#This Row],[QuarterNumber]]</f>
        <v>Q2</v>
      </c>
      <c r="I5541" s="1">
        <f>WEEKDAY(Date[[#This Row],[Date]],1)</f>
        <v>6</v>
      </c>
      <c r="J5541" s="1" t="str">
        <f>TEXT(Date[[#This Row],[Date]],"dddd")</f>
        <v>Friday</v>
      </c>
    </row>
    <row r="5542" spans="1:10" x14ac:dyDescent="0.25">
      <c r="A5542" s="1">
        <f>YEAR(Date[[#This Row],[Date]])*10000+MONTH(Date[[#This Row],[Date]])*100+DAY(Date[[#This Row],[Date]])</f>
        <v>20040429</v>
      </c>
      <c r="B5542" s="2">
        <v>38106</v>
      </c>
      <c r="C5542" s="1">
        <f>YEAR(Date[[#This Row],[Date]])</f>
        <v>2004</v>
      </c>
      <c r="D5542" s="1">
        <f>Date[[#This Row],[YearNumber]]</f>
        <v>2004</v>
      </c>
      <c r="E5542" s="1">
        <f>MONTH(Date[[#This Row],[Date]])</f>
        <v>4</v>
      </c>
      <c r="F5542" s="1" t="str">
        <f>TEXT(Date[[#This Row],[Date]],"mmmm")</f>
        <v>April</v>
      </c>
      <c r="G5542" s="1">
        <f>ROUNDUP(Date[[#This Row],[MonthNumber]]/3, 0)</f>
        <v>2</v>
      </c>
      <c r="H5542" s="1" t="str">
        <f>"Q" &amp; Date[[#This Row],[QuarterNumber]]</f>
        <v>Q2</v>
      </c>
      <c r="I5542" s="1">
        <f>WEEKDAY(Date[[#This Row],[Date]],1)</f>
        <v>5</v>
      </c>
      <c r="J5542" s="1" t="str">
        <f>TEXT(Date[[#This Row],[Date]],"dddd")</f>
        <v>Thursday</v>
      </c>
    </row>
    <row r="5543" spans="1:10" x14ac:dyDescent="0.25">
      <c r="A5543" s="1">
        <f>YEAR(Date[[#This Row],[Date]])*10000+MONTH(Date[[#This Row],[Date]])*100+DAY(Date[[#This Row],[Date]])</f>
        <v>20040428</v>
      </c>
      <c r="B5543" s="2">
        <v>38105</v>
      </c>
      <c r="C5543" s="1">
        <f>YEAR(Date[[#This Row],[Date]])</f>
        <v>2004</v>
      </c>
      <c r="D5543" s="1">
        <f>Date[[#This Row],[YearNumber]]</f>
        <v>2004</v>
      </c>
      <c r="E5543" s="1">
        <f>MONTH(Date[[#This Row],[Date]])</f>
        <v>4</v>
      </c>
      <c r="F5543" s="1" t="str">
        <f>TEXT(Date[[#This Row],[Date]],"mmmm")</f>
        <v>April</v>
      </c>
      <c r="G5543" s="1">
        <f>ROUNDUP(Date[[#This Row],[MonthNumber]]/3, 0)</f>
        <v>2</v>
      </c>
      <c r="H5543" s="1" t="str">
        <f>"Q" &amp; Date[[#This Row],[QuarterNumber]]</f>
        <v>Q2</v>
      </c>
      <c r="I5543" s="1">
        <f>WEEKDAY(Date[[#This Row],[Date]],1)</f>
        <v>4</v>
      </c>
      <c r="J5543" s="1" t="str">
        <f>TEXT(Date[[#This Row],[Date]],"dddd")</f>
        <v>Wednesday</v>
      </c>
    </row>
    <row r="5544" spans="1:10" x14ac:dyDescent="0.25">
      <c r="A5544" s="1">
        <f>YEAR(Date[[#This Row],[Date]])*10000+MONTH(Date[[#This Row],[Date]])*100+DAY(Date[[#This Row],[Date]])</f>
        <v>20040427</v>
      </c>
      <c r="B5544" s="2">
        <v>38104</v>
      </c>
      <c r="C5544" s="1">
        <f>YEAR(Date[[#This Row],[Date]])</f>
        <v>2004</v>
      </c>
      <c r="D5544" s="1">
        <f>Date[[#This Row],[YearNumber]]</f>
        <v>2004</v>
      </c>
      <c r="E5544" s="1">
        <f>MONTH(Date[[#This Row],[Date]])</f>
        <v>4</v>
      </c>
      <c r="F5544" s="1" t="str">
        <f>TEXT(Date[[#This Row],[Date]],"mmmm")</f>
        <v>April</v>
      </c>
      <c r="G5544" s="1">
        <f>ROUNDUP(Date[[#This Row],[MonthNumber]]/3, 0)</f>
        <v>2</v>
      </c>
      <c r="H5544" s="1" t="str">
        <f>"Q" &amp; Date[[#This Row],[QuarterNumber]]</f>
        <v>Q2</v>
      </c>
      <c r="I5544" s="1">
        <f>WEEKDAY(Date[[#This Row],[Date]],1)</f>
        <v>3</v>
      </c>
      <c r="J5544" s="1" t="str">
        <f>TEXT(Date[[#This Row],[Date]],"dddd")</f>
        <v>Tuesday</v>
      </c>
    </row>
    <row r="5545" spans="1:10" x14ac:dyDescent="0.25">
      <c r="A5545" s="1">
        <f>YEAR(Date[[#This Row],[Date]])*10000+MONTH(Date[[#This Row],[Date]])*100+DAY(Date[[#This Row],[Date]])</f>
        <v>20040426</v>
      </c>
      <c r="B5545" s="2">
        <v>38103</v>
      </c>
      <c r="C5545" s="1">
        <f>YEAR(Date[[#This Row],[Date]])</f>
        <v>2004</v>
      </c>
      <c r="D5545" s="1">
        <f>Date[[#This Row],[YearNumber]]</f>
        <v>2004</v>
      </c>
      <c r="E5545" s="1">
        <f>MONTH(Date[[#This Row],[Date]])</f>
        <v>4</v>
      </c>
      <c r="F5545" s="1" t="str">
        <f>TEXT(Date[[#This Row],[Date]],"mmmm")</f>
        <v>April</v>
      </c>
      <c r="G5545" s="1">
        <f>ROUNDUP(Date[[#This Row],[MonthNumber]]/3, 0)</f>
        <v>2</v>
      </c>
      <c r="H5545" s="1" t="str">
        <f>"Q" &amp; Date[[#This Row],[QuarterNumber]]</f>
        <v>Q2</v>
      </c>
      <c r="I5545" s="1">
        <f>WEEKDAY(Date[[#This Row],[Date]],1)</f>
        <v>2</v>
      </c>
      <c r="J5545" s="1" t="str">
        <f>TEXT(Date[[#This Row],[Date]],"dddd")</f>
        <v>Monday</v>
      </c>
    </row>
    <row r="5546" spans="1:10" x14ac:dyDescent="0.25">
      <c r="A5546" s="1">
        <f>YEAR(Date[[#This Row],[Date]])*10000+MONTH(Date[[#This Row],[Date]])*100+DAY(Date[[#This Row],[Date]])</f>
        <v>20040425</v>
      </c>
      <c r="B5546" s="2">
        <v>38102</v>
      </c>
      <c r="C5546" s="1">
        <f>YEAR(Date[[#This Row],[Date]])</f>
        <v>2004</v>
      </c>
      <c r="D5546" s="1">
        <f>Date[[#This Row],[YearNumber]]</f>
        <v>2004</v>
      </c>
      <c r="E5546" s="1">
        <f>MONTH(Date[[#This Row],[Date]])</f>
        <v>4</v>
      </c>
      <c r="F5546" s="1" t="str">
        <f>TEXT(Date[[#This Row],[Date]],"mmmm")</f>
        <v>April</v>
      </c>
      <c r="G5546" s="1">
        <f>ROUNDUP(Date[[#This Row],[MonthNumber]]/3, 0)</f>
        <v>2</v>
      </c>
      <c r="H5546" s="1" t="str">
        <f>"Q" &amp; Date[[#This Row],[QuarterNumber]]</f>
        <v>Q2</v>
      </c>
      <c r="I5546" s="1">
        <f>WEEKDAY(Date[[#This Row],[Date]],1)</f>
        <v>1</v>
      </c>
      <c r="J5546" s="1" t="str">
        <f>TEXT(Date[[#This Row],[Date]],"dddd")</f>
        <v>Sunday</v>
      </c>
    </row>
    <row r="5547" spans="1:10" x14ac:dyDescent="0.25">
      <c r="A5547" s="1">
        <f>YEAR(Date[[#This Row],[Date]])*10000+MONTH(Date[[#This Row],[Date]])*100+DAY(Date[[#This Row],[Date]])</f>
        <v>20040424</v>
      </c>
      <c r="B5547" s="2">
        <v>38101</v>
      </c>
      <c r="C5547" s="1">
        <f>YEAR(Date[[#This Row],[Date]])</f>
        <v>2004</v>
      </c>
      <c r="D5547" s="1">
        <f>Date[[#This Row],[YearNumber]]</f>
        <v>2004</v>
      </c>
      <c r="E5547" s="1">
        <f>MONTH(Date[[#This Row],[Date]])</f>
        <v>4</v>
      </c>
      <c r="F5547" s="1" t="str">
        <f>TEXT(Date[[#This Row],[Date]],"mmmm")</f>
        <v>April</v>
      </c>
      <c r="G5547" s="1">
        <f>ROUNDUP(Date[[#This Row],[MonthNumber]]/3, 0)</f>
        <v>2</v>
      </c>
      <c r="H5547" s="1" t="str">
        <f>"Q" &amp; Date[[#This Row],[QuarterNumber]]</f>
        <v>Q2</v>
      </c>
      <c r="I5547" s="1">
        <f>WEEKDAY(Date[[#This Row],[Date]],1)</f>
        <v>7</v>
      </c>
      <c r="J5547" s="1" t="str">
        <f>TEXT(Date[[#This Row],[Date]],"dddd")</f>
        <v>Saturday</v>
      </c>
    </row>
    <row r="5548" spans="1:10" x14ac:dyDescent="0.25">
      <c r="A5548" s="1">
        <f>YEAR(Date[[#This Row],[Date]])*10000+MONTH(Date[[#This Row],[Date]])*100+DAY(Date[[#This Row],[Date]])</f>
        <v>20040423</v>
      </c>
      <c r="B5548" s="2">
        <v>38100</v>
      </c>
      <c r="C5548" s="1">
        <f>YEAR(Date[[#This Row],[Date]])</f>
        <v>2004</v>
      </c>
      <c r="D5548" s="1">
        <f>Date[[#This Row],[YearNumber]]</f>
        <v>2004</v>
      </c>
      <c r="E5548" s="1">
        <f>MONTH(Date[[#This Row],[Date]])</f>
        <v>4</v>
      </c>
      <c r="F5548" s="1" t="str">
        <f>TEXT(Date[[#This Row],[Date]],"mmmm")</f>
        <v>April</v>
      </c>
      <c r="G5548" s="1">
        <f>ROUNDUP(Date[[#This Row],[MonthNumber]]/3, 0)</f>
        <v>2</v>
      </c>
      <c r="H5548" s="1" t="str">
        <f>"Q" &amp; Date[[#This Row],[QuarterNumber]]</f>
        <v>Q2</v>
      </c>
      <c r="I5548" s="1">
        <f>WEEKDAY(Date[[#This Row],[Date]],1)</f>
        <v>6</v>
      </c>
      <c r="J5548" s="1" t="str">
        <f>TEXT(Date[[#This Row],[Date]],"dddd")</f>
        <v>Friday</v>
      </c>
    </row>
    <row r="5549" spans="1:10" x14ac:dyDescent="0.25">
      <c r="A5549" s="1">
        <f>YEAR(Date[[#This Row],[Date]])*10000+MONTH(Date[[#This Row],[Date]])*100+DAY(Date[[#This Row],[Date]])</f>
        <v>20040422</v>
      </c>
      <c r="B5549" s="2">
        <v>38099</v>
      </c>
      <c r="C5549" s="1">
        <f>YEAR(Date[[#This Row],[Date]])</f>
        <v>2004</v>
      </c>
      <c r="D5549" s="1">
        <f>Date[[#This Row],[YearNumber]]</f>
        <v>2004</v>
      </c>
      <c r="E5549" s="1">
        <f>MONTH(Date[[#This Row],[Date]])</f>
        <v>4</v>
      </c>
      <c r="F5549" s="1" t="str">
        <f>TEXT(Date[[#This Row],[Date]],"mmmm")</f>
        <v>April</v>
      </c>
      <c r="G5549" s="1">
        <f>ROUNDUP(Date[[#This Row],[MonthNumber]]/3, 0)</f>
        <v>2</v>
      </c>
      <c r="H5549" s="1" t="str">
        <f>"Q" &amp; Date[[#This Row],[QuarterNumber]]</f>
        <v>Q2</v>
      </c>
      <c r="I5549" s="1">
        <f>WEEKDAY(Date[[#This Row],[Date]],1)</f>
        <v>5</v>
      </c>
      <c r="J5549" s="1" t="str">
        <f>TEXT(Date[[#This Row],[Date]],"dddd")</f>
        <v>Thursday</v>
      </c>
    </row>
    <row r="5550" spans="1:10" x14ac:dyDescent="0.25">
      <c r="A5550" s="1">
        <f>YEAR(Date[[#This Row],[Date]])*10000+MONTH(Date[[#This Row],[Date]])*100+DAY(Date[[#This Row],[Date]])</f>
        <v>20040421</v>
      </c>
      <c r="B5550" s="2">
        <v>38098</v>
      </c>
      <c r="C5550" s="1">
        <f>YEAR(Date[[#This Row],[Date]])</f>
        <v>2004</v>
      </c>
      <c r="D5550" s="1">
        <f>Date[[#This Row],[YearNumber]]</f>
        <v>2004</v>
      </c>
      <c r="E5550" s="1">
        <f>MONTH(Date[[#This Row],[Date]])</f>
        <v>4</v>
      </c>
      <c r="F5550" s="1" t="str">
        <f>TEXT(Date[[#This Row],[Date]],"mmmm")</f>
        <v>April</v>
      </c>
      <c r="G5550" s="1">
        <f>ROUNDUP(Date[[#This Row],[MonthNumber]]/3, 0)</f>
        <v>2</v>
      </c>
      <c r="H5550" s="1" t="str">
        <f>"Q" &amp; Date[[#This Row],[QuarterNumber]]</f>
        <v>Q2</v>
      </c>
      <c r="I5550" s="1">
        <f>WEEKDAY(Date[[#This Row],[Date]],1)</f>
        <v>4</v>
      </c>
      <c r="J5550" s="1" t="str">
        <f>TEXT(Date[[#This Row],[Date]],"dddd")</f>
        <v>Wednesday</v>
      </c>
    </row>
    <row r="5551" spans="1:10" x14ac:dyDescent="0.25">
      <c r="A5551" s="1">
        <f>YEAR(Date[[#This Row],[Date]])*10000+MONTH(Date[[#This Row],[Date]])*100+DAY(Date[[#This Row],[Date]])</f>
        <v>20040420</v>
      </c>
      <c r="B5551" s="2">
        <v>38097</v>
      </c>
      <c r="C5551" s="1">
        <f>YEAR(Date[[#This Row],[Date]])</f>
        <v>2004</v>
      </c>
      <c r="D5551" s="1">
        <f>Date[[#This Row],[YearNumber]]</f>
        <v>2004</v>
      </c>
      <c r="E5551" s="1">
        <f>MONTH(Date[[#This Row],[Date]])</f>
        <v>4</v>
      </c>
      <c r="F5551" s="1" t="str">
        <f>TEXT(Date[[#This Row],[Date]],"mmmm")</f>
        <v>April</v>
      </c>
      <c r="G5551" s="1">
        <f>ROUNDUP(Date[[#This Row],[MonthNumber]]/3, 0)</f>
        <v>2</v>
      </c>
      <c r="H5551" s="1" t="str">
        <f>"Q" &amp; Date[[#This Row],[QuarterNumber]]</f>
        <v>Q2</v>
      </c>
      <c r="I5551" s="1">
        <f>WEEKDAY(Date[[#This Row],[Date]],1)</f>
        <v>3</v>
      </c>
      <c r="J5551" s="1" t="str">
        <f>TEXT(Date[[#This Row],[Date]],"dddd")</f>
        <v>Tuesday</v>
      </c>
    </row>
    <row r="5552" spans="1:10" x14ac:dyDescent="0.25">
      <c r="A5552" s="1">
        <f>YEAR(Date[[#This Row],[Date]])*10000+MONTH(Date[[#This Row],[Date]])*100+DAY(Date[[#This Row],[Date]])</f>
        <v>20040419</v>
      </c>
      <c r="B5552" s="2">
        <v>38096</v>
      </c>
      <c r="C5552" s="1">
        <f>YEAR(Date[[#This Row],[Date]])</f>
        <v>2004</v>
      </c>
      <c r="D5552" s="1">
        <f>Date[[#This Row],[YearNumber]]</f>
        <v>2004</v>
      </c>
      <c r="E5552" s="1">
        <f>MONTH(Date[[#This Row],[Date]])</f>
        <v>4</v>
      </c>
      <c r="F5552" s="1" t="str">
        <f>TEXT(Date[[#This Row],[Date]],"mmmm")</f>
        <v>April</v>
      </c>
      <c r="G5552" s="1">
        <f>ROUNDUP(Date[[#This Row],[MonthNumber]]/3, 0)</f>
        <v>2</v>
      </c>
      <c r="H5552" s="1" t="str">
        <f>"Q" &amp; Date[[#This Row],[QuarterNumber]]</f>
        <v>Q2</v>
      </c>
      <c r="I5552" s="1">
        <f>WEEKDAY(Date[[#This Row],[Date]],1)</f>
        <v>2</v>
      </c>
      <c r="J5552" s="1" t="str">
        <f>TEXT(Date[[#This Row],[Date]],"dddd")</f>
        <v>Monday</v>
      </c>
    </row>
    <row r="5553" spans="1:10" x14ac:dyDescent="0.25">
      <c r="A5553" s="1">
        <f>YEAR(Date[[#This Row],[Date]])*10000+MONTH(Date[[#This Row],[Date]])*100+DAY(Date[[#This Row],[Date]])</f>
        <v>20040418</v>
      </c>
      <c r="B5553" s="2">
        <v>38095</v>
      </c>
      <c r="C5553" s="1">
        <f>YEAR(Date[[#This Row],[Date]])</f>
        <v>2004</v>
      </c>
      <c r="D5553" s="1">
        <f>Date[[#This Row],[YearNumber]]</f>
        <v>2004</v>
      </c>
      <c r="E5553" s="1">
        <f>MONTH(Date[[#This Row],[Date]])</f>
        <v>4</v>
      </c>
      <c r="F5553" s="1" t="str">
        <f>TEXT(Date[[#This Row],[Date]],"mmmm")</f>
        <v>April</v>
      </c>
      <c r="G5553" s="1">
        <f>ROUNDUP(Date[[#This Row],[MonthNumber]]/3, 0)</f>
        <v>2</v>
      </c>
      <c r="H5553" s="1" t="str">
        <f>"Q" &amp; Date[[#This Row],[QuarterNumber]]</f>
        <v>Q2</v>
      </c>
      <c r="I5553" s="1">
        <f>WEEKDAY(Date[[#This Row],[Date]],1)</f>
        <v>1</v>
      </c>
      <c r="J5553" s="1" t="str">
        <f>TEXT(Date[[#This Row],[Date]],"dddd")</f>
        <v>Sunday</v>
      </c>
    </row>
    <row r="5554" spans="1:10" x14ac:dyDescent="0.25">
      <c r="A5554" s="1">
        <f>YEAR(Date[[#This Row],[Date]])*10000+MONTH(Date[[#This Row],[Date]])*100+DAY(Date[[#This Row],[Date]])</f>
        <v>20040417</v>
      </c>
      <c r="B5554" s="2">
        <v>38094</v>
      </c>
      <c r="C5554" s="1">
        <f>YEAR(Date[[#This Row],[Date]])</f>
        <v>2004</v>
      </c>
      <c r="D5554" s="1">
        <f>Date[[#This Row],[YearNumber]]</f>
        <v>2004</v>
      </c>
      <c r="E5554" s="1">
        <f>MONTH(Date[[#This Row],[Date]])</f>
        <v>4</v>
      </c>
      <c r="F5554" s="1" t="str">
        <f>TEXT(Date[[#This Row],[Date]],"mmmm")</f>
        <v>April</v>
      </c>
      <c r="G5554" s="1">
        <f>ROUNDUP(Date[[#This Row],[MonthNumber]]/3, 0)</f>
        <v>2</v>
      </c>
      <c r="H5554" s="1" t="str">
        <f>"Q" &amp; Date[[#This Row],[QuarterNumber]]</f>
        <v>Q2</v>
      </c>
      <c r="I5554" s="1">
        <f>WEEKDAY(Date[[#This Row],[Date]],1)</f>
        <v>7</v>
      </c>
      <c r="J5554" s="1" t="str">
        <f>TEXT(Date[[#This Row],[Date]],"dddd")</f>
        <v>Saturday</v>
      </c>
    </row>
    <row r="5555" spans="1:10" x14ac:dyDescent="0.25">
      <c r="A5555" s="1">
        <f>YEAR(Date[[#This Row],[Date]])*10000+MONTH(Date[[#This Row],[Date]])*100+DAY(Date[[#This Row],[Date]])</f>
        <v>20040416</v>
      </c>
      <c r="B5555" s="2">
        <v>38093</v>
      </c>
      <c r="C5555" s="1">
        <f>YEAR(Date[[#This Row],[Date]])</f>
        <v>2004</v>
      </c>
      <c r="D5555" s="1">
        <f>Date[[#This Row],[YearNumber]]</f>
        <v>2004</v>
      </c>
      <c r="E5555" s="1">
        <f>MONTH(Date[[#This Row],[Date]])</f>
        <v>4</v>
      </c>
      <c r="F5555" s="1" t="str">
        <f>TEXT(Date[[#This Row],[Date]],"mmmm")</f>
        <v>April</v>
      </c>
      <c r="G5555" s="1">
        <f>ROUNDUP(Date[[#This Row],[MonthNumber]]/3, 0)</f>
        <v>2</v>
      </c>
      <c r="H5555" s="1" t="str">
        <f>"Q" &amp; Date[[#This Row],[QuarterNumber]]</f>
        <v>Q2</v>
      </c>
      <c r="I5555" s="1">
        <f>WEEKDAY(Date[[#This Row],[Date]],1)</f>
        <v>6</v>
      </c>
      <c r="J5555" s="1" t="str">
        <f>TEXT(Date[[#This Row],[Date]],"dddd")</f>
        <v>Friday</v>
      </c>
    </row>
    <row r="5556" spans="1:10" x14ac:dyDescent="0.25">
      <c r="A5556" s="1">
        <f>YEAR(Date[[#This Row],[Date]])*10000+MONTH(Date[[#This Row],[Date]])*100+DAY(Date[[#This Row],[Date]])</f>
        <v>20040415</v>
      </c>
      <c r="B5556" s="2">
        <v>38092</v>
      </c>
      <c r="C5556" s="1">
        <f>YEAR(Date[[#This Row],[Date]])</f>
        <v>2004</v>
      </c>
      <c r="D5556" s="1">
        <f>Date[[#This Row],[YearNumber]]</f>
        <v>2004</v>
      </c>
      <c r="E5556" s="1">
        <f>MONTH(Date[[#This Row],[Date]])</f>
        <v>4</v>
      </c>
      <c r="F5556" s="1" t="str">
        <f>TEXT(Date[[#This Row],[Date]],"mmmm")</f>
        <v>April</v>
      </c>
      <c r="G5556" s="1">
        <f>ROUNDUP(Date[[#This Row],[MonthNumber]]/3, 0)</f>
        <v>2</v>
      </c>
      <c r="H5556" s="1" t="str">
        <f>"Q" &amp; Date[[#This Row],[QuarterNumber]]</f>
        <v>Q2</v>
      </c>
      <c r="I5556" s="1">
        <f>WEEKDAY(Date[[#This Row],[Date]],1)</f>
        <v>5</v>
      </c>
      <c r="J5556" s="1" t="str">
        <f>TEXT(Date[[#This Row],[Date]],"dddd")</f>
        <v>Thursday</v>
      </c>
    </row>
    <row r="5557" spans="1:10" x14ac:dyDescent="0.25">
      <c r="A5557" s="1">
        <f>YEAR(Date[[#This Row],[Date]])*10000+MONTH(Date[[#This Row],[Date]])*100+DAY(Date[[#This Row],[Date]])</f>
        <v>20040414</v>
      </c>
      <c r="B5557" s="2">
        <v>38091</v>
      </c>
      <c r="C5557" s="1">
        <f>YEAR(Date[[#This Row],[Date]])</f>
        <v>2004</v>
      </c>
      <c r="D5557" s="1">
        <f>Date[[#This Row],[YearNumber]]</f>
        <v>2004</v>
      </c>
      <c r="E5557" s="1">
        <f>MONTH(Date[[#This Row],[Date]])</f>
        <v>4</v>
      </c>
      <c r="F5557" s="1" t="str">
        <f>TEXT(Date[[#This Row],[Date]],"mmmm")</f>
        <v>April</v>
      </c>
      <c r="G5557" s="1">
        <f>ROUNDUP(Date[[#This Row],[MonthNumber]]/3, 0)</f>
        <v>2</v>
      </c>
      <c r="H5557" s="1" t="str">
        <f>"Q" &amp; Date[[#This Row],[QuarterNumber]]</f>
        <v>Q2</v>
      </c>
      <c r="I5557" s="1">
        <f>WEEKDAY(Date[[#This Row],[Date]],1)</f>
        <v>4</v>
      </c>
      <c r="J5557" s="1" t="str">
        <f>TEXT(Date[[#This Row],[Date]],"dddd")</f>
        <v>Wednesday</v>
      </c>
    </row>
    <row r="5558" spans="1:10" x14ac:dyDescent="0.25">
      <c r="A5558" s="1">
        <f>YEAR(Date[[#This Row],[Date]])*10000+MONTH(Date[[#This Row],[Date]])*100+DAY(Date[[#This Row],[Date]])</f>
        <v>20040413</v>
      </c>
      <c r="B5558" s="2">
        <v>38090</v>
      </c>
      <c r="C5558" s="1">
        <f>YEAR(Date[[#This Row],[Date]])</f>
        <v>2004</v>
      </c>
      <c r="D5558" s="1">
        <f>Date[[#This Row],[YearNumber]]</f>
        <v>2004</v>
      </c>
      <c r="E5558" s="1">
        <f>MONTH(Date[[#This Row],[Date]])</f>
        <v>4</v>
      </c>
      <c r="F5558" s="1" t="str">
        <f>TEXT(Date[[#This Row],[Date]],"mmmm")</f>
        <v>April</v>
      </c>
      <c r="G5558" s="1">
        <f>ROUNDUP(Date[[#This Row],[MonthNumber]]/3, 0)</f>
        <v>2</v>
      </c>
      <c r="H5558" s="1" t="str">
        <f>"Q" &amp; Date[[#This Row],[QuarterNumber]]</f>
        <v>Q2</v>
      </c>
      <c r="I5558" s="1">
        <f>WEEKDAY(Date[[#This Row],[Date]],1)</f>
        <v>3</v>
      </c>
      <c r="J5558" s="1" t="str">
        <f>TEXT(Date[[#This Row],[Date]],"dddd")</f>
        <v>Tuesday</v>
      </c>
    </row>
    <row r="5559" spans="1:10" x14ac:dyDescent="0.25">
      <c r="A5559" s="1">
        <f>YEAR(Date[[#This Row],[Date]])*10000+MONTH(Date[[#This Row],[Date]])*100+DAY(Date[[#This Row],[Date]])</f>
        <v>20040412</v>
      </c>
      <c r="B5559" s="2">
        <v>38089</v>
      </c>
      <c r="C5559" s="1">
        <f>YEAR(Date[[#This Row],[Date]])</f>
        <v>2004</v>
      </c>
      <c r="D5559" s="1">
        <f>Date[[#This Row],[YearNumber]]</f>
        <v>2004</v>
      </c>
      <c r="E5559" s="1">
        <f>MONTH(Date[[#This Row],[Date]])</f>
        <v>4</v>
      </c>
      <c r="F5559" s="1" t="str">
        <f>TEXT(Date[[#This Row],[Date]],"mmmm")</f>
        <v>April</v>
      </c>
      <c r="G5559" s="1">
        <f>ROUNDUP(Date[[#This Row],[MonthNumber]]/3, 0)</f>
        <v>2</v>
      </c>
      <c r="H5559" s="1" t="str">
        <f>"Q" &amp; Date[[#This Row],[QuarterNumber]]</f>
        <v>Q2</v>
      </c>
      <c r="I5559" s="1">
        <f>WEEKDAY(Date[[#This Row],[Date]],1)</f>
        <v>2</v>
      </c>
      <c r="J5559" s="1" t="str">
        <f>TEXT(Date[[#This Row],[Date]],"dddd")</f>
        <v>Monday</v>
      </c>
    </row>
    <row r="5560" spans="1:10" x14ac:dyDescent="0.25">
      <c r="A5560" s="1">
        <f>YEAR(Date[[#This Row],[Date]])*10000+MONTH(Date[[#This Row],[Date]])*100+DAY(Date[[#This Row],[Date]])</f>
        <v>20040411</v>
      </c>
      <c r="B5560" s="2">
        <v>38088</v>
      </c>
      <c r="C5560" s="1">
        <f>YEAR(Date[[#This Row],[Date]])</f>
        <v>2004</v>
      </c>
      <c r="D5560" s="1">
        <f>Date[[#This Row],[YearNumber]]</f>
        <v>2004</v>
      </c>
      <c r="E5560" s="1">
        <f>MONTH(Date[[#This Row],[Date]])</f>
        <v>4</v>
      </c>
      <c r="F5560" s="1" t="str">
        <f>TEXT(Date[[#This Row],[Date]],"mmmm")</f>
        <v>April</v>
      </c>
      <c r="G5560" s="1">
        <f>ROUNDUP(Date[[#This Row],[MonthNumber]]/3, 0)</f>
        <v>2</v>
      </c>
      <c r="H5560" s="1" t="str">
        <f>"Q" &amp; Date[[#This Row],[QuarterNumber]]</f>
        <v>Q2</v>
      </c>
      <c r="I5560" s="1">
        <f>WEEKDAY(Date[[#This Row],[Date]],1)</f>
        <v>1</v>
      </c>
      <c r="J5560" s="1" t="str">
        <f>TEXT(Date[[#This Row],[Date]],"dddd")</f>
        <v>Sunday</v>
      </c>
    </row>
    <row r="5561" spans="1:10" x14ac:dyDescent="0.25">
      <c r="A5561" s="1">
        <f>YEAR(Date[[#This Row],[Date]])*10000+MONTH(Date[[#This Row],[Date]])*100+DAY(Date[[#This Row],[Date]])</f>
        <v>20040410</v>
      </c>
      <c r="B5561" s="2">
        <v>38087</v>
      </c>
      <c r="C5561" s="1">
        <f>YEAR(Date[[#This Row],[Date]])</f>
        <v>2004</v>
      </c>
      <c r="D5561" s="1">
        <f>Date[[#This Row],[YearNumber]]</f>
        <v>2004</v>
      </c>
      <c r="E5561" s="1">
        <f>MONTH(Date[[#This Row],[Date]])</f>
        <v>4</v>
      </c>
      <c r="F5561" s="1" t="str">
        <f>TEXT(Date[[#This Row],[Date]],"mmmm")</f>
        <v>April</v>
      </c>
      <c r="G5561" s="1">
        <f>ROUNDUP(Date[[#This Row],[MonthNumber]]/3, 0)</f>
        <v>2</v>
      </c>
      <c r="H5561" s="1" t="str">
        <f>"Q" &amp; Date[[#This Row],[QuarterNumber]]</f>
        <v>Q2</v>
      </c>
      <c r="I5561" s="1">
        <f>WEEKDAY(Date[[#This Row],[Date]],1)</f>
        <v>7</v>
      </c>
      <c r="J5561" s="1" t="str">
        <f>TEXT(Date[[#This Row],[Date]],"dddd")</f>
        <v>Saturday</v>
      </c>
    </row>
    <row r="5562" spans="1:10" x14ac:dyDescent="0.25">
      <c r="A5562" s="1">
        <f>YEAR(Date[[#This Row],[Date]])*10000+MONTH(Date[[#This Row],[Date]])*100+DAY(Date[[#This Row],[Date]])</f>
        <v>20040409</v>
      </c>
      <c r="B5562" s="2">
        <v>38086</v>
      </c>
      <c r="C5562" s="1">
        <f>YEAR(Date[[#This Row],[Date]])</f>
        <v>2004</v>
      </c>
      <c r="D5562" s="1">
        <f>Date[[#This Row],[YearNumber]]</f>
        <v>2004</v>
      </c>
      <c r="E5562" s="1">
        <f>MONTH(Date[[#This Row],[Date]])</f>
        <v>4</v>
      </c>
      <c r="F5562" s="1" t="str">
        <f>TEXT(Date[[#This Row],[Date]],"mmmm")</f>
        <v>April</v>
      </c>
      <c r="G5562" s="1">
        <f>ROUNDUP(Date[[#This Row],[MonthNumber]]/3, 0)</f>
        <v>2</v>
      </c>
      <c r="H5562" s="1" t="str">
        <f>"Q" &amp; Date[[#This Row],[QuarterNumber]]</f>
        <v>Q2</v>
      </c>
      <c r="I5562" s="1">
        <f>WEEKDAY(Date[[#This Row],[Date]],1)</f>
        <v>6</v>
      </c>
      <c r="J5562" s="1" t="str">
        <f>TEXT(Date[[#This Row],[Date]],"dddd")</f>
        <v>Friday</v>
      </c>
    </row>
    <row r="5563" spans="1:10" x14ac:dyDescent="0.25">
      <c r="A5563" s="1">
        <f>YEAR(Date[[#This Row],[Date]])*10000+MONTH(Date[[#This Row],[Date]])*100+DAY(Date[[#This Row],[Date]])</f>
        <v>20040408</v>
      </c>
      <c r="B5563" s="2">
        <v>38085</v>
      </c>
      <c r="C5563" s="1">
        <f>YEAR(Date[[#This Row],[Date]])</f>
        <v>2004</v>
      </c>
      <c r="D5563" s="1">
        <f>Date[[#This Row],[YearNumber]]</f>
        <v>2004</v>
      </c>
      <c r="E5563" s="1">
        <f>MONTH(Date[[#This Row],[Date]])</f>
        <v>4</v>
      </c>
      <c r="F5563" s="1" t="str">
        <f>TEXT(Date[[#This Row],[Date]],"mmmm")</f>
        <v>April</v>
      </c>
      <c r="G5563" s="1">
        <f>ROUNDUP(Date[[#This Row],[MonthNumber]]/3, 0)</f>
        <v>2</v>
      </c>
      <c r="H5563" s="1" t="str">
        <f>"Q" &amp; Date[[#This Row],[QuarterNumber]]</f>
        <v>Q2</v>
      </c>
      <c r="I5563" s="1">
        <f>WEEKDAY(Date[[#This Row],[Date]],1)</f>
        <v>5</v>
      </c>
      <c r="J5563" s="1" t="str">
        <f>TEXT(Date[[#This Row],[Date]],"dddd")</f>
        <v>Thursday</v>
      </c>
    </row>
    <row r="5564" spans="1:10" x14ac:dyDescent="0.25">
      <c r="A5564" s="1">
        <f>YEAR(Date[[#This Row],[Date]])*10000+MONTH(Date[[#This Row],[Date]])*100+DAY(Date[[#This Row],[Date]])</f>
        <v>20040407</v>
      </c>
      <c r="B5564" s="2">
        <v>38084</v>
      </c>
      <c r="C5564" s="1">
        <f>YEAR(Date[[#This Row],[Date]])</f>
        <v>2004</v>
      </c>
      <c r="D5564" s="1">
        <f>Date[[#This Row],[YearNumber]]</f>
        <v>2004</v>
      </c>
      <c r="E5564" s="1">
        <f>MONTH(Date[[#This Row],[Date]])</f>
        <v>4</v>
      </c>
      <c r="F5564" s="1" t="str">
        <f>TEXT(Date[[#This Row],[Date]],"mmmm")</f>
        <v>April</v>
      </c>
      <c r="G5564" s="1">
        <f>ROUNDUP(Date[[#This Row],[MonthNumber]]/3, 0)</f>
        <v>2</v>
      </c>
      <c r="H5564" s="1" t="str">
        <f>"Q" &amp; Date[[#This Row],[QuarterNumber]]</f>
        <v>Q2</v>
      </c>
      <c r="I5564" s="1">
        <f>WEEKDAY(Date[[#This Row],[Date]],1)</f>
        <v>4</v>
      </c>
      <c r="J5564" s="1" t="str">
        <f>TEXT(Date[[#This Row],[Date]],"dddd")</f>
        <v>Wednesday</v>
      </c>
    </row>
    <row r="5565" spans="1:10" x14ac:dyDescent="0.25">
      <c r="A5565" s="1">
        <f>YEAR(Date[[#This Row],[Date]])*10000+MONTH(Date[[#This Row],[Date]])*100+DAY(Date[[#This Row],[Date]])</f>
        <v>20040406</v>
      </c>
      <c r="B5565" s="2">
        <v>38083</v>
      </c>
      <c r="C5565" s="1">
        <f>YEAR(Date[[#This Row],[Date]])</f>
        <v>2004</v>
      </c>
      <c r="D5565" s="1">
        <f>Date[[#This Row],[YearNumber]]</f>
        <v>2004</v>
      </c>
      <c r="E5565" s="1">
        <f>MONTH(Date[[#This Row],[Date]])</f>
        <v>4</v>
      </c>
      <c r="F5565" s="1" t="str">
        <f>TEXT(Date[[#This Row],[Date]],"mmmm")</f>
        <v>April</v>
      </c>
      <c r="G5565" s="1">
        <f>ROUNDUP(Date[[#This Row],[MonthNumber]]/3, 0)</f>
        <v>2</v>
      </c>
      <c r="H5565" s="1" t="str">
        <f>"Q" &amp; Date[[#This Row],[QuarterNumber]]</f>
        <v>Q2</v>
      </c>
      <c r="I5565" s="1">
        <f>WEEKDAY(Date[[#This Row],[Date]],1)</f>
        <v>3</v>
      </c>
      <c r="J5565" s="1" t="str">
        <f>TEXT(Date[[#This Row],[Date]],"dddd")</f>
        <v>Tuesday</v>
      </c>
    </row>
    <row r="5566" spans="1:10" x14ac:dyDescent="0.25">
      <c r="A5566" s="1">
        <f>YEAR(Date[[#This Row],[Date]])*10000+MONTH(Date[[#This Row],[Date]])*100+DAY(Date[[#This Row],[Date]])</f>
        <v>20040405</v>
      </c>
      <c r="B5566" s="2">
        <v>38082</v>
      </c>
      <c r="C5566" s="1">
        <f>YEAR(Date[[#This Row],[Date]])</f>
        <v>2004</v>
      </c>
      <c r="D5566" s="1">
        <f>Date[[#This Row],[YearNumber]]</f>
        <v>2004</v>
      </c>
      <c r="E5566" s="1">
        <f>MONTH(Date[[#This Row],[Date]])</f>
        <v>4</v>
      </c>
      <c r="F5566" s="1" t="str">
        <f>TEXT(Date[[#This Row],[Date]],"mmmm")</f>
        <v>April</v>
      </c>
      <c r="G5566" s="1">
        <f>ROUNDUP(Date[[#This Row],[MonthNumber]]/3, 0)</f>
        <v>2</v>
      </c>
      <c r="H5566" s="1" t="str">
        <f>"Q" &amp; Date[[#This Row],[QuarterNumber]]</f>
        <v>Q2</v>
      </c>
      <c r="I5566" s="1">
        <f>WEEKDAY(Date[[#This Row],[Date]],1)</f>
        <v>2</v>
      </c>
      <c r="J5566" s="1" t="str">
        <f>TEXT(Date[[#This Row],[Date]],"dddd")</f>
        <v>Monday</v>
      </c>
    </row>
    <row r="5567" spans="1:10" x14ac:dyDescent="0.25">
      <c r="A5567" s="1">
        <f>YEAR(Date[[#This Row],[Date]])*10000+MONTH(Date[[#This Row],[Date]])*100+DAY(Date[[#This Row],[Date]])</f>
        <v>20040404</v>
      </c>
      <c r="B5567" s="2">
        <v>38081</v>
      </c>
      <c r="C5567" s="1">
        <f>YEAR(Date[[#This Row],[Date]])</f>
        <v>2004</v>
      </c>
      <c r="D5567" s="1">
        <f>Date[[#This Row],[YearNumber]]</f>
        <v>2004</v>
      </c>
      <c r="E5567" s="1">
        <f>MONTH(Date[[#This Row],[Date]])</f>
        <v>4</v>
      </c>
      <c r="F5567" s="1" t="str">
        <f>TEXT(Date[[#This Row],[Date]],"mmmm")</f>
        <v>April</v>
      </c>
      <c r="G5567" s="1">
        <f>ROUNDUP(Date[[#This Row],[MonthNumber]]/3, 0)</f>
        <v>2</v>
      </c>
      <c r="H5567" s="1" t="str">
        <f>"Q" &amp; Date[[#This Row],[QuarterNumber]]</f>
        <v>Q2</v>
      </c>
      <c r="I5567" s="1">
        <f>WEEKDAY(Date[[#This Row],[Date]],1)</f>
        <v>1</v>
      </c>
      <c r="J5567" s="1" t="str">
        <f>TEXT(Date[[#This Row],[Date]],"dddd")</f>
        <v>Sunday</v>
      </c>
    </row>
    <row r="5568" spans="1:10" x14ac:dyDescent="0.25">
      <c r="A5568" s="1">
        <f>YEAR(Date[[#This Row],[Date]])*10000+MONTH(Date[[#This Row],[Date]])*100+DAY(Date[[#This Row],[Date]])</f>
        <v>20040403</v>
      </c>
      <c r="B5568" s="2">
        <v>38080</v>
      </c>
      <c r="C5568" s="1">
        <f>YEAR(Date[[#This Row],[Date]])</f>
        <v>2004</v>
      </c>
      <c r="D5568" s="1">
        <f>Date[[#This Row],[YearNumber]]</f>
        <v>2004</v>
      </c>
      <c r="E5568" s="1">
        <f>MONTH(Date[[#This Row],[Date]])</f>
        <v>4</v>
      </c>
      <c r="F5568" s="1" t="str">
        <f>TEXT(Date[[#This Row],[Date]],"mmmm")</f>
        <v>April</v>
      </c>
      <c r="G5568" s="1">
        <f>ROUNDUP(Date[[#This Row],[MonthNumber]]/3, 0)</f>
        <v>2</v>
      </c>
      <c r="H5568" s="1" t="str">
        <f>"Q" &amp; Date[[#This Row],[QuarterNumber]]</f>
        <v>Q2</v>
      </c>
      <c r="I5568" s="1">
        <f>WEEKDAY(Date[[#This Row],[Date]],1)</f>
        <v>7</v>
      </c>
      <c r="J5568" s="1" t="str">
        <f>TEXT(Date[[#This Row],[Date]],"dddd")</f>
        <v>Saturday</v>
      </c>
    </row>
    <row r="5569" spans="1:10" x14ac:dyDescent="0.25">
      <c r="A5569" s="1">
        <f>YEAR(Date[[#This Row],[Date]])*10000+MONTH(Date[[#This Row],[Date]])*100+DAY(Date[[#This Row],[Date]])</f>
        <v>20040402</v>
      </c>
      <c r="B5569" s="2">
        <v>38079</v>
      </c>
      <c r="C5569" s="1">
        <f>YEAR(Date[[#This Row],[Date]])</f>
        <v>2004</v>
      </c>
      <c r="D5569" s="1">
        <f>Date[[#This Row],[YearNumber]]</f>
        <v>2004</v>
      </c>
      <c r="E5569" s="1">
        <f>MONTH(Date[[#This Row],[Date]])</f>
        <v>4</v>
      </c>
      <c r="F5569" s="1" t="str">
        <f>TEXT(Date[[#This Row],[Date]],"mmmm")</f>
        <v>April</v>
      </c>
      <c r="G5569" s="1">
        <f>ROUNDUP(Date[[#This Row],[MonthNumber]]/3, 0)</f>
        <v>2</v>
      </c>
      <c r="H5569" s="1" t="str">
        <f>"Q" &amp; Date[[#This Row],[QuarterNumber]]</f>
        <v>Q2</v>
      </c>
      <c r="I5569" s="1">
        <f>WEEKDAY(Date[[#This Row],[Date]],1)</f>
        <v>6</v>
      </c>
      <c r="J5569" s="1" t="str">
        <f>TEXT(Date[[#This Row],[Date]],"dddd")</f>
        <v>Friday</v>
      </c>
    </row>
    <row r="5570" spans="1:10" x14ac:dyDescent="0.25">
      <c r="A5570" s="1">
        <f>YEAR(Date[[#This Row],[Date]])*10000+MONTH(Date[[#This Row],[Date]])*100+DAY(Date[[#This Row],[Date]])</f>
        <v>20040401</v>
      </c>
      <c r="B5570" s="2">
        <v>38078</v>
      </c>
      <c r="C5570" s="1">
        <f>YEAR(Date[[#This Row],[Date]])</f>
        <v>2004</v>
      </c>
      <c r="D5570" s="1">
        <f>Date[[#This Row],[YearNumber]]</f>
        <v>2004</v>
      </c>
      <c r="E5570" s="1">
        <f>MONTH(Date[[#This Row],[Date]])</f>
        <v>4</v>
      </c>
      <c r="F5570" s="1" t="str">
        <f>TEXT(Date[[#This Row],[Date]],"mmmm")</f>
        <v>April</v>
      </c>
      <c r="G5570" s="1">
        <f>ROUNDUP(Date[[#This Row],[MonthNumber]]/3, 0)</f>
        <v>2</v>
      </c>
      <c r="H5570" s="1" t="str">
        <f>"Q" &amp; Date[[#This Row],[QuarterNumber]]</f>
        <v>Q2</v>
      </c>
      <c r="I5570" s="1">
        <f>WEEKDAY(Date[[#This Row],[Date]],1)</f>
        <v>5</v>
      </c>
      <c r="J5570" s="1" t="str">
        <f>TEXT(Date[[#This Row],[Date]],"dddd")</f>
        <v>Thursday</v>
      </c>
    </row>
    <row r="5571" spans="1:10" x14ac:dyDescent="0.25">
      <c r="A5571" s="1">
        <f>YEAR(Date[[#This Row],[Date]])*10000+MONTH(Date[[#This Row],[Date]])*100+DAY(Date[[#This Row],[Date]])</f>
        <v>20040331</v>
      </c>
      <c r="B5571" s="2">
        <v>38077</v>
      </c>
      <c r="C5571" s="1">
        <f>YEAR(Date[[#This Row],[Date]])</f>
        <v>2004</v>
      </c>
      <c r="D5571" s="1">
        <f>Date[[#This Row],[YearNumber]]</f>
        <v>2004</v>
      </c>
      <c r="E5571" s="1">
        <f>MONTH(Date[[#This Row],[Date]])</f>
        <v>3</v>
      </c>
      <c r="F5571" s="1" t="str">
        <f>TEXT(Date[[#This Row],[Date]],"mmmm")</f>
        <v>March</v>
      </c>
      <c r="G5571" s="1">
        <f>ROUNDUP(Date[[#This Row],[MonthNumber]]/3, 0)</f>
        <v>1</v>
      </c>
      <c r="H5571" s="1" t="str">
        <f>"Q" &amp; Date[[#This Row],[QuarterNumber]]</f>
        <v>Q1</v>
      </c>
      <c r="I5571" s="1">
        <f>WEEKDAY(Date[[#This Row],[Date]],1)</f>
        <v>4</v>
      </c>
      <c r="J5571" s="1" t="str">
        <f>TEXT(Date[[#This Row],[Date]],"dddd")</f>
        <v>Wednesday</v>
      </c>
    </row>
    <row r="5572" spans="1:10" x14ac:dyDescent="0.25">
      <c r="A5572" s="1">
        <f>YEAR(Date[[#This Row],[Date]])*10000+MONTH(Date[[#This Row],[Date]])*100+DAY(Date[[#This Row],[Date]])</f>
        <v>20040330</v>
      </c>
      <c r="B5572" s="2">
        <v>38076</v>
      </c>
      <c r="C5572" s="1">
        <f>YEAR(Date[[#This Row],[Date]])</f>
        <v>2004</v>
      </c>
      <c r="D5572" s="1">
        <f>Date[[#This Row],[YearNumber]]</f>
        <v>2004</v>
      </c>
      <c r="E5572" s="1">
        <f>MONTH(Date[[#This Row],[Date]])</f>
        <v>3</v>
      </c>
      <c r="F5572" s="1" t="str">
        <f>TEXT(Date[[#This Row],[Date]],"mmmm")</f>
        <v>March</v>
      </c>
      <c r="G5572" s="1">
        <f>ROUNDUP(Date[[#This Row],[MonthNumber]]/3, 0)</f>
        <v>1</v>
      </c>
      <c r="H5572" s="1" t="str">
        <f>"Q" &amp; Date[[#This Row],[QuarterNumber]]</f>
        <v>Q1</v>
      </c>
      <c r="I5572" s="1">
        <f>WEEKDAY(Date[[#This Row],[Date]],1)</f>
        <v>3</v>
      </c>
      <c r="J5572" s="1" t="str">
        <f>TEXT(Date[[#This Row],[Date]],"dddd")</f>
        <v>Tuesday</v>
      </c>
    </row>
    <row r="5573" spans="1:10" x14ac:dyDescent="0.25">
      <c r="A5573" s="1">
        <f>YEAR(Date[[#This Row],[Date]])*10000+MONTH(Date[[#This Row],[Date]])*100+DAY(Date[[#This Row],[Date]])</f>
        <v>20040329</v>
      </c>
      <c r="B5573" s="2">
        <v>38075</v>
      </c>
      <c r="C5573" s="1">
        <f>YEAR(Date[[#This Row],[Date]])</f>
        <v>2004</v>
      </c>
      <c r="D5573" s="1">
        <f>Date[[#This Row],[YearNumber]]</f>
        <v>2004</v>
      </c>
      <c r="E5573" s="1">
        <f>MONTH(Date[[#This Row],[Date]])</f>
        <v>3</v>
      </c>
      <c r="F5573" s="1" t="str">
        <f>TEXT(Date[[#This Row],[Date]],"mmmm")</f>
        <v>March</v>
      </c>
      <c r="G5573" s="1">
        <f>ROUNDUP(Date[[#This Row],[MonthNumber]]/3, 0)</f>
        <v>1</v>
      </c>
      <c r="H5573" s="1" t="str">
        <f>"Q" &amp; Date[[#This Row],[QuarterNumber]]</f>
        <v>Q1</v>
      </c>
      <c r="I5573" s="1">
        <f>WEEKDAY(Date[[#This Row],[Date]],1)</f>
        <v>2</v>
      </c>
      <c r="J5573" s="1" t="str">
        <f>TEXT(Date[[#This Row],[Date]],"dddd")</f>
        <v>Monday</v>
      </c>
    </row>
    <row r="5574" spans="1:10" x14ac:dyDescent="0.25">
      <c r="A5574" s="1">
        <f>YEAR(Date[[#This Row],[Date]])*10000+MONTH(Date[[#This Row],[Date]])*100+DAY(Date[[#This Row],[Date]])</f>
        <v>20040328</v>
      </c>
      <c r="B5574" s="2">
        <v>38074</v>
      </c>
      <c r="C5574" s="1">
        <f>YEAR(Date[[#This Row],[Date]])</f>
        <v>2004</v>
      </c>
      <c r="D5574" s="1">
        <f>Date[[#This Row],[YearNumber]]</f>
        <v>2004</v>
      </c>
      <c r="E5574" s="1">
        <f>MONTH(Date[[#This Row],[Date]])</f>
        <v>3</v>
      </c>
      <c r="F5574" s="1" t="str">
        <f>TEXT(Date[[#This Row],[Date]],"mmmm")</f>
        <v>March</v>
      </c>
      <c r="G5574" s="1">
        <f>ROUNDUP(Date[[#This Row],[MonthNumber]]/3, 0)</f>
        <v>1</v>
      </c>
      <c r="H5574" s="1" t="str">
        <f>"Q" &amp; Date[[#This Row],[QuarterNumber]]</f>
        <v>Q1</v>
      </c>
      <c r="I5574" s="1">
        <f>WEEKDAY(Date[[#This Row],[Date]],1)</f>
        <v>1</v>
      </c>
      <c r="J5574" s="1" t="str">
        <f>TEXT(Date[[#This Row],[Date]],"dddd")</f>
        <v>Sunday</v>
      </c>
    </row>
    <row r="5575" spans="1:10" x14ac:dyDescent="0.25">
      <c r="A5575" s="1">
        <f>YEAR(Date[[#This Row],[Date]])*10000+MONTH(Date[[#This Row],[Date]])*100+DAY(Date[[#This Row],[Date]])</f>
        <v>20040327</v>
      </c>
      <c r="B5575" s="2">
        <v>38073</v>
      </c>
      <c r="C5575" s="1">
        <f>YEAR(Date[[#This Row],[Date]])</f>
        <v>2004</v>
      </c>
      <c r="D5575" s="1">
        <f>Date[[#This Row],[YearNumber]]</f>
        <v>2004</v>
      </c>
      <c r="E5575" s="1">
        <f>MONTH(Date[[#This Row],[Date]])</f>
        <v>3</v>
      </c>
      <c r="F5575" s="1" t="str">
        <f>TEXT(Date[[#This Row],[Date]],"mmmm")</f>
        <v>March</v>
      </c>
      <c r="G5575" s="1">
        <f>ROUNDUP(Date[[#This Row],[MonthNumber]]/3, 0)</f>
        <v>1</v>
      </c>
      <c r="H5575" s="1" t="str">
        <f>"Q" &amp; Date[[#This Row],[QuarterNumber]]</f>
        <v>Q1</v>
      </c>
      <c r="I5575" s="1">
        <f>WEEKDAY(Date[[#This Row],[Date]],1)</f>
        <v>7</v>
      </c>
      <c r="J5575" s="1" t="str">
        <f>TEXT(Date[[#This Row],[Date]],"dddd")</f>
        <v>Saturday</v>
      </c>
    </row>
    <row r="5576" spans="1:10" x14ac:dyDescent="0.25">
      <c r="A5576" s="1">
        <f>YEAR(Date[[#This Row],[Date]])*10000+MONTH(Date[[#This Row],[Date]])*100+DAY(Date[[#This Row],[Date]])</f>
        <v>20040326</v>
      </c>
      <c r="B5576" s="2">
        <v>38072</v>
      </c>
      <c r="C5576" s="1">
        <f>YEAR(Date[[#This Row],[Date]])</f>
        <v>2004</v>
      </c>
      <c r="D5576" s="1">
        <f>Date[[#This Row],[YearNumber]]</f>
        <v>2004</v>
      </c>
      <c r="E5576" s="1">
        <f>MONTH(Date[[#This Row],[Date]])</f>
        <v>3</v>
      </c>
      <c r="F5576" s="1" t="str">
        <f>TEXT(Date[[#This Row],[Date]],"mmmm")</f>
        <v>March</v>
      </c>
      <c r="G5576" s="1">
        <f>ROUNDUP(Date[[#This Row],[MonthNumber]]/3, 0)</f>
        <v>1</v>
      </c>
      <c r="H5576" s="1" t="str">
        <f>"Q" &amp; Date[[#This Row],[QuarterNumber]]</f>
        <v>Q1</v>
      </c>
      <c r="I5576" s="1">
        <f>WEEKDAY(Date[[#This Row],[Date]],1)</f>
        <v>6</v>
      </c>
      <c r="J5576" s="1" t="str">
        <f>TEXT(Date[[#This Row],[Date]],"dddd")</f>
        <v>Friday</v>
      </c>
    </row>
    <row r="5577" spans="1:10" x14ac:dyDescent="0.25">
      <c r="A5577" s="1">
        <f>YEAR(Date[[#This Row],[Date]])*10000+MONTH(Date[[#This Row],[Date]])*100+DAY(Date[[#This Row],[Date]])</f>
        <v>20040325</v>
      </c>
      <c r="B5577" s="2">
        <v>38071</v>
      </c>
      <c r="C5577" s="1">
        <f>YEAR(Date[[#This Row],[Date]])</f>
        <v>2004</v>
      </c>
      <c r="D5577" s="1">
        <f>Date[[#This Row],[YearNumber]]</f>
        <v>2004</v>
      </c>
      <c r="E5577" s="1">
        <f>MONTH(Date[[#This Row],[Date]])</f>
        <v>3</v>
      </c>
      <c r="F5577" s="1" t="str">
        <f>TEXT(Date[[#This Row],[Date]],"mmmm")</f>
        <v>March</v>
      </c>
      <c r="G5577" s="1">
        <f>ROUNDUP(Date[[#This Row],[MonthNumber]]/3, 0)</f>
        <v>1</v>
      </c>
      <c r="H5577" s="1" t="str">
        <f>"Q" &amp; Date[[#This Row],[QuarterNumber]]</f>
        <v>Q1</v>
      </c>
      <c r="I5577" s="1">
        <f>WEEKDAY(Date[[#This Row],[Date]],1)</f>
        <v>5</v>
      </c>
      <c r="J5577" s="1" t="str">
        <f>TEXT(Date[[#This Row],[Date]],"dddd")</f>
        <v>Thursday</v>
      </c>
    </row>
    <row r="5578" spans="1:10" x14ac:dyDescent="0.25">
      <c r="A5578" s="1">
        <f>YEAR(Date[[#This Row],[Date]])*10000+MONTH(Date[[#This Row],[Date]])*100+DAY(Date[[#This Row],[Date]])</f>
        <v>20040324</v>
      </c>
      <c r="B5578" s="2">
        <v>38070</v>
      </c>
      <c r="C5578" s="1">
        <f>YEAR(Date[[#This Row],[Date]])</f>
        <v>2004</v>
      </c>
      <c r="D5578" s="1">
        <f>Date[[#This Row],[YearNumber]]</f>
        <v>2004</v>
      </c>
      <c r="E5578" s="1">
        <f>MONTH(Date[[#This Row],[Date]])</f>
        <v>3</v>
      </c>
      <c r="F5578" s="1" t="str">
        <f>TEXT(Date[[#This Row],[Date]],"mmmm")</f>
        <v>March</v>
      </c>
      <c r="G5578" s="1">
        <f>ROUNDUP(Date[[#This Row],[MonthNumber]]/3, 0)</f>
        <v>1</v>
      </c>
      <c r="H5578" s="1" t="str">
        <f>"Q" &amp; Date[[#This Row],[QuarterNumber]]</f>
        <v>Q1</v>
      </c>
      <c r="I5578" s="1">
        <f>WEEKDAY(Date[[#This Row],[Date]],1)</f>
        <v>4</v>
      </c>
      <c r="J5578" s="1" t="str">
        <f>TEXT(Date[[#This Row],[Date]],"dddd")</f>
        <v>Wednesday</v>
      </c>
    </row>
    <row r="5579" spans="1:10" x14ac:dyDescent="0.25">
      <c r="A5579" s="1">
        <f>YEAR(Date[[#This Row],[Date]])*10000+MONTH(Date[[#This Row],[Date]])*100+DAY(Date[[#This Row],[Date]])</f>
        <v>20040323</v>
      </c>
      <c r="B5579" s="2">
        <v>38069</v>
      </c>
      <c r="C5579" s="1">
        <f>YEAR(Date[[#This Row],[Date]])</f>
        <v>2004</v>
      </c>
      <c r="D5579" s="1">
        <f>Date[[#This Row],[YearNumber]]</f>
        <v>2004</v>
      </c>
      <c r="E5579" s="1">
        <f>MONTH(Date[[#This Row],[Date]])</f>
        <v>3</v>
      </c>
      <c r="F5579" s="1" t="str">
        <f>TEXT(Date[[#This Row],[Date]],"mmmm")</f>
        <v>March</v>
      </c>
      <c r="G5579" s="1">
        <f>ROUNDUP(Date[[#This Row],[MonthNumber]]/3, 0)</f>
        <v>1</v>
      </c>
      <c r="H5579" s="1" t="str">
        <f>"Q" &amp; Date[[#This Row],[QuarterNumber]]</f>
        <v>Q1</v>
      </c>
      <c r="I5579" s="1">
        <f>WEEKDAY(Date[[#This Row],[Date]],1)</f>
        <v>3</v>
      </c>
      <c r="J5579" s="1" t="str">
        <f>TEXT(Date[[#This Row],[Date]],"dddd")</f>
        <v>Tuesday</v>
      </c>
    </row>
    <row r="5580" spans="1:10" x14ac:dyDescent="0.25">
      <c r="A5580" s="1">
        <f>YEAR(Date[[#This Row],[Date]])*10000+MONTH(Date[[#This Row],[Date]])*100+DAY(Date[[#This Row],[Date]])</f>
        <v>20040322</v>
      </c>
      <c r="B5580" s="2">
        <v>38068</v>
      </c>
      <c r="C5580" s="1">
        <f>YEAR(Date[[#This Row],[Date]])</f>
        <v>2004</v>
      </c>
      <c r="D5580" s="1">
        <f>Date[[#This Row],[YearNumber]]</f>
        <v>2004</v>
      </c>
      <c r="E5580" s="1">
        <f>MONTH(Date[[#This Row],[Date]])</f>
        <v>3</v>
      </c>
      <c r="F5580" s="1" t="str">
        <f>TEXT(Date[[#This Row],[Date]],"mmmm")</f>
        <v>March</v>
      </c>
      <c r="G5580" s="1">
        <f>ROUNDUP(Date[[#This Row],[MonthNumber]]/3, 0)</f>
        <v>1</v>
      </c>
      <c r="H5580" s="1" t="str">
        <f>"Q" &amp; Date[[#This Row],[QuarterNumber]]</f>
        <v>Q1</v>
      </c>
      <c r="I5580" s="1">
        <f>WEEKDAY(Date[[#This Row],[Date]],1)</f>
        <v>2</v>
      </c>
      <c r="J5580" s="1" t="str">
        <f>TEXT(Date[[#This Row],[Date]],"dddd")</f>
        <v>Monday</v>
      </c>
    </row>
    <row r="5581" spans="1:10" x14ac:dyDescent="0.25">
      <c r="A5581" s="1">
        <f>YEAR(Date[[#This Row],[Date]])*10000+MONTH(Date[[#This Row],[Date]])*100+DAY(Date[[#This Row],[Date]])</f>
        <v>20040321</v>
      </c>
      <c r="B5581" s="2">
        <v>38067</v>
      </c>
      <c r="C5581" s="1">
        <f>YEAR(Date[[#This Row],[Date]])</f>
        <v>2004</v>
      </c>
      <c r="D5581" s="1">
        <f>Date[[#This Row],[YearNumber]]</f>
        <v>2004</v>
      </c>
      <c r="E5581" s="1">
        <f>MONTH(Date[[#This Row],[Date]])</f>
        <v>3</v>
      </c>
      <c r="F5581" s="1" t="str">
        <f>TEXT(Date[[#This Row],[Date]],"mmmm")</f>
        <v>March</v>
      </c>
      <c r="G5581" s="1">
        <f>ROUNDUP(Date[[#This Row],[MonthNumber]]/3, 0)</f>
        <v>1</v>
      </c>
      <c r="H5581" s="1" t="str">
        <f>"Q" &amp; Date[[#This Row],[QuarterNumber]]</f>
        <v>Q1</v>
      </c>
      <c r="I5581" s="1">
        <f>WEEKDAY(Date[[#This Row],[Date]],1)</f>
        <v>1</v>
      </c>
      <c r="J5581" s="1" t="str">
        <f>TEXT(Date[[#This Row],[Date]],"dddd")</f>
        <v>Sunday</v>
      </c>
    </row>
    <row r="5582" spans="1:10" x14ac:dyDescent="0.25">
      <c r="A5582" s="1">
        <f>YEAR(Date[[#This Row],[Date]])*10000+MONTH(Date[[#This Row],[Date]])*100+DAY(Date[[#This Row],[Date]])</f>
        <v>20040320</v>
      </c>
      <c r="B5582" s="2">
        <v>38066</v>
      </c>
      <c r="C5582" s="1">
        <f>YEAR(Date[[#This Row],[Date]])</f>
        <v>2004</v>
      </c>
      <c r="D5582" s="1">
        <f>Date[[#This Row],[YearNumber]]</f>
        <v>2004</v>
      </c>
      <c r="E5582" s="1">
        <f>MONTH(Date[[#This Row],[Date]])</f>
        <v>3</v>
      </c>
      <c r="F5582" s="1" t="str">
        <f>TEXT(Date[[#This Row],[Date]],"mmmm")</f>
        <v>March</v>
      </c>
      <c r="G5582" s="1">
        <f>ROUNDUP(Date[[#This Row],[MonthNumber]]/3, 0)</f>
        <v>1</v>
      </c>
      <c r="H5582" s="1" t="str">
        <f>"Q" &amp; Date[[#This Row],[QuarterNumber]]</f>
        <v>Q1</v>
      </c>
      <c r="I5582" s="1">
        <f>WEEKDAY(Date[[#This Row],[Date]],1)</f>
        <v>7</v>
      </c>
      <c r="J5582" s="1" t="str">
        <f>TEXT(Date[[#This Row],[Date]],"dddd")</f>
        <v>Saturday</v>
      </c>
    </row>
    <row r="5583" spans="1:10" x14ac:dyDescent="0.25">
      <c r="A5583" s="1">
        <f>YEAR(Date[[#This Row],[Date]])*10000+MONTH(Date[[#This Row],[Date]])*100+DAY(Date[[#This Row],[Date]])</f>
        <v>20040319</v>
      </c>
      <c r="B5583" s="2">
        <v>38065</v>
      </c>
      <c r="C5583" s="1">
        <f>YEAR(Date[[#This Row],[Date]])</f>
        <v>2004</v>
      </c>
      <c r="D5583" s="1">
        <f>Date[[#This Row],[YearNumber]]</f>
        <v>2004</v>
      </c>
      <c r="E5583" s="1">
        <f>MONTH(Date[[#This Row],[Date]])</f>
        <v>3</v>
      </c>
      <c r="F5583" s="1" t="str">
        <f>TEXT(Date[[#This Row],[Date]],"mmmm")</f>
        <v>March</v>
      </c>
      <c r="G5583" s="1">
        <f>ROUNDUP(Date[[#This Row],[MonthNumber]]/3, 0)</f>
        <v>1</v>
      </c>
      <c r="H5583" s="1" t="str">
        <f>"Q" &amp; Date[[#This Row],[QuarterNumber]]</f>
        <v>Q1</v>
      </c>
      <c r="I5583" s="1">
        <f>WEEKDAY(Date[[#This Row],[Date]],1)</f>
        <v>6</v>
      </c>
      <c r="J5583" s="1" t="str">
        <f>TEXT(Date[[#This Row],[Date]],"dddd")</f>
        <v>Friday</v>
      </c>
    </row>
    <row r="5584" spans="1:10" x14ac:dyDescent="0.25">
      <c r="A5584" s="1">
        <f>YEAR(Date[[#This Row],[Date]])*10000+MONTH(Date[[#This Row],[Date]])*100+DAY(Date[[#This Row],[Date]])</f>
        <v>20040318</v>
      </c>
      <c r="B5584" s="2">
        <v>38064</v>
      </c>
      <c r="C5584" s="1">
        <f>YEAR(Date[[#This Row],[Date]])</f>
        <v>2004</v>
      </c>
      <c r="D5584" s="1">
        <f>Date[[#This Row],[YearNumber]]</f>
        <v>2004</v>
      </c>
      <c r="E5584" s="1">
        <f>MONTH(Date[[#This Row],[Date]])</f>
        <v>3</v>
      </c>
      <c r="F5584" s="1" t="str">
        <f>TEXT(Date[[#This Row],[Date]],"mmmm")</f>
        <v>March</v>
      </c>
      <c r="G5584" s="1">
        <f>ROUNDUP(Date[[#This Row],[MonthNumber]]/3, 0)</f>
        <v>1</v>
      </c>
      <c r="H5584" s="1" t="str">
        <f>"Q" &amp; Date[[#This Row],[QuarterNumber]]</f>
        <v>Q1</v>
      </c>
      <c r="I5584" s="1">
        <f>WEEKDAY(Date[[#This Row],[Date]],1)</f>
        <v>5</v>
      </c>
      <c r="J5584" s="1" t="str">
        <f>TEXT(Date[[#This Row],[Date]],"dddd")</f>
        <v>Thursday</v>
      </c>
    </row>
    <row r="5585" spans="1:10" x14ac:dyDescent="0.25">
      <c r="A5585" s="1">
        <f>YEAR(Date[[#This Row],[Date]])*10000+MONTH(Date[[#This Row],[Date]])*100+DAY(Date[[#This Row],[Date]])</f>
        <v>20040317</v>
      </c>
      <c r="B5585" s="2">
        <v>38063</v>
      </c>
      <c r="C5585" s="1">
        <f>YEAR(Date[[#This Row],[Date]])</f>
        <v>2004</v>
      </c>
      <c r="D5585" s="1">
        <f>Date[[#This Row],[YearNumber]]</f>
        <v>2004</v>
      </c>
      <c r="E5585" s="1">
        <f>MONTH(Date[[#This Row],[Date]])</f>
        <v>3</v>
      </c>
      <c r="F5585" s="1" t="str">
        <f>TEXT(Date[[#This Row],[Date]],"mmmm")</f>
        <v>March</v>
      </c>
      <c r="G5585" s="1">
        <f>ROUNDUP(Date[[#This Row],[MonthNumber]]/3, 0)</f>
        <v>1</v>
      </c>
      <c r="H5585" s="1" t="str">
        <f>"Q" &amp; Date[[#This Row],[QuarterNumber]]</f>
        <v>Q1</v>
      </c>
      <c r="I5585" s="1">
        <f>WEEKDAY(Date[[#This Row],[Date]],1)</f>
        <v>4</v>
      </c>
      <c r="J5585" s="1" t="str">
        <f>TEXT(Date[[#This Row],[Date]],"dddd")</f>
        <v>Wednesday</v>
      </c>
    </row>
    <row r="5586" spans="1:10" x14ac:dyDescent="0.25">
      <c r="A5586" s="1">
        <f>YEAR(Date[[#This Row],[Date]])*10000+MONTH(Date[[#This Row],[Date]])*100+DAY(Date[[#This Row],[Date]])</f>
        <v>20040316</v>
      </c>
      <c r="B5586" s="2">
        <v>38062</v>
      </c>
      <c r="C5586" s="1">
        <f>YEAR(Date[[#This Row],[Date]])</f>
        <v>2004</v>
      </c>
      <c r="D5586" s="1">
        <f>Date[[#This Row],[YearNumber]]</f>
        <v>2004</v>
      </c>
      <c r="E5586" s="1">
        <f>MONTH(Date[[#This Row],[Date]])</f>
        <v>3</v>
      </c>
      <c r="F5586" s="1" t="str">
        <f>TEXT(Date[[#This Row],[Date]],"mmmm")</f>
        <v>March</v>
      </c>
      <c r="G5586" s="1">
        <f>ROUNDUP(Date[[#This Row],[MonthNumber]]/3, 0)</f>
        <v>1</v>
      </c>
      <c r="H5586" s="1" t="str">
        <f>"Q" &amp; Date[[#This Row],[QuarterNumber]]</f>
        <v>Q1</v>
      </c>
      <c r="I5586" s="1">
        <f>WEEKDAY(Date[[#This Row],[Date]],1)</f>
        <v>3</v>
      </c>
      <c r="J5586" s="1" t="str">
        <f>TEXT(Date[[#This Row],[Date]],"dddd")</f>
        <v>Tuesday</v>
      </c>
    </row>
    <row r="5587" spans="1:10" x14ac:dyDescent="0.25">
      <c r="A5587" s="1">
        <f>YEAR(Date[[#This Row],[Date]])*10000+MONTH(Date[[#This Row],[Date]])*100+DAY(Date[[#This Row],[Date]])</f>
        <v>20040315</v>
      </c>
      <c r="B5587" s="2">
        <v>38061</v>
      </c>
      <c r="C5587" s="1">
        <f>YEAR(Date[[#This Row],[Date]])</f>
        <v>2004</v>
      </c>
      <c r="D5587" s="1">
        <f>Date[[#This Row],[YearNumber]]</f>
        <v>2004</v>
      </c>
      <c r="E5587" s="1">
        <f>MONTH(Date[[#This Row],[Date]])</f>
        <v>3</v>
      </c>
      <c r="F5587" s="1" t="str">
        <f>TEXT(Date[[#This Row],[Date]],"mmmm")</f>
        <v>March</v>
      </c>
      <c r="G5587" s="1">
        <f>ROUNDUP(Date[[#This Row],[MonthNumber]]/3, 0)</f>
        <v>1</v>
      </c>
      <c r="H5587" s="1" t="str">
        <f>"Q" &amp; Date[[#This Row],[QuarterNumber]]</f>
        <v>Q1</v>
      </c>
      <c r="I5587" s="1">
        <f>WEEKDAY(Date[[#This Row],[Date]],1)</f>
        <v>2</v>
      </c>
      <c r="J5587" s="1" t="str">
        <f>TEXT(Date[[#This Row],[Date]],"dddd")</f>
        <v>Monday</v>
      </c>
    </row>
    <row r="5588" spans="1:10" x14ac:dyDescent="0.25">
      <c r="A5588" s="1">
        <f>YEAR(Date[[#This Row],[Date]])*10000+MONTH(Date[[#This Row],[Date]])*100+DAY(Date[[#This Row],[Date]])</f>
        <v>20040314</v>
      </c>
      <c r="B5588" s="2">
        <v>38060</v>
      </c>
      <c r="C5588" s="1">
        <f>YEAR(Date[[#This Row],[Date]])</f>
        <v>2004</v>
      </c>
      <c r="D5588" s="1">
        <f>Date[[#This Row],[YearNumber]]</f>
        <v>2004</v>
      </c>
      <c r="E5588" s="1">
        <f>MONTH(Date[[#This Row],[Date]])</f>
        <v>3</v>
      </c>
      <c r="F5588" s="1" t="str">
        <f>TEXT(Date[[#This Row],[Date]],"mmmm")</f>
        <v>March</v>
      </c>
      <c r="G5588" s="1">
        <f>ROUNDUP(Date[[#This Row],[MonthNumber]]/3, 0)</f>
        <v>1</v>
      </c>
      <c r="H5588" s="1" t="str">
        <f>"Q" &amp; Date[[#This Row],[QuarterNumber]]</f>
        <v>Q1</v>
      </c>
      <c r="I5588" s="1">
        <f>WEEKDAY(Date[[#This Row],[Date]],1)</f>
        <v>1</v>
      </c>
      <c r="J5588" s="1" t="str">
        <f>TEXT(Date[[#This Row],[Date]],"dddd")</f>
        <v>Sunday</v>
      </c>
    </row>
    <row r="5589" spans="1:10" x14ac:dyDescent="0.25">
      <c r="A5589" s="1">
        <f>YEAR(Date[[#This Row],[Date]])*10000+MONTH(Date[[#This Row],[Date]])*100+DAY(Date[[#This Row],[Date]])</f>
        <v>20040313</v>
      </c>
      <c r="B5589" s="2">
        <v>38059</v>
      </c>
      <c r="C5589" s="1">
        <f>YEAR(Date[[#This Row],[Date]])</f>
        <v>2004</v>
      </c>
      <c r="D5589" s="1">
        <f>Date[[#This Row],[YearNumber]]</f>
        <v>2004</v>
      </c>
      <c r="E5589" s="1">
        <f>MONTH(Date[[#This Row],[Date]])</f>
        <v>3</v>
      </c>
      <c r="F5589" s="1" t="str">
        <f>TEXT(Date[[#This Row],[Date]],"mmmm")</f>
        <v>March</v>
      </c>
      <c r="G5589" s="1">
        <f>ROUNDUP(Date[[#This Row],[MonthNumber]]/3, 0)</f>
        <v>1</v>
      </c>
      <c r="H5589" s="1" t="str">
        <f>"Q" &amp; Date[[#This Row],[QuarterNumber]]</f>
        <v>Q1</v>
      </c>
      <c r="I5589" s="1">
        <f>WEEKDAY(Date[[#This Row],[Date]],1)</f>
        <v>7</v>
      </c>
      <c r="J5589" s="1" t="str">
        <f>TEXT(Date[[#This Row],[Date]],"dddd")</f>
        <v>Saturday</v>
      </c>
    </row>
    <row r="5590" spans="1:10" x14ac:dyDescent="0.25">
      <c r="A5590" s="1">
        <f>YEAR(Date[[#This Row],[Date]])*10000+MONTH(Date[[#This Row],[Date]])*100+DAY(Date[[#This Row],[Date]])</f>
        <v>20040312</v>
      </c>
      <c r="B5590" s="2">
        <v>38058</v>
      </c>
      <c r="C5590" s="1">
        <f>YEAR(Date[[#This Row],[Date]])</f>
        <v>2004</v>
      </c>
      <c r="D5590" s="1">
        <f>Date[[#This Row],[YearNumber]]</f>
        <v>2004</v>
      </c>
      <c r="E5590" s="1">
        <f>MONTH(Date[[#This Row],[Date]])</f>
        <v>3</v>
      </c>
      <c r="F5590" s="1" t="str">
        <f>TEXT(Date[[#This Row],[Date]],"mmmm")</f>
        <v>March</v>
      </c>
      <c r="G5590" s="1">
        <f>ROUNDUP(Date[[#This Row],[MonthNumber]]/3, 0)</f>
        <v>1</v>
      </c>
      <c r="H5590" s="1" t="str">
        <f>"Q" &amp; Date[[#This Row],[QuarterNumber]]</f>
        <v>Q1</v>
      </c>
      <c r="I5590" s="1">
        <f>WEEKDAY(Date[[#This Row],[Date]],1)</f>
        <v>6</v>
      </c>
      <c r="J5590" s="1" t="str">
        <f>TEXT(Date[[#This Row],[Date]],"dddd")</f>
        <v>Friday</v>
      </c>
    </row>
    <row r="5591" spans="1:10" x14ac:dyDescent="0.25">
      <c r="A5591" s="1">
        <f>YEAR(Date[[#This Row],[Date]])*10000+MONTH(Date[[#This Row],[Date]])*100+DAY(Date[[#This Row],[Date]])</f>
        <v>20040311</v>
      </c>
      <c r="B5591" s="2">
        <v>38057</v>
      </c>
      <c r="C5591" s="1">
        <f>YEAR(Date[[#This Row],[Date]])</f>
        <v>2004</v>
      </c>
      <c r="D5591" s="1">
        <f>Date[[#This Row],[YearNumber]]</f>
        <v>2004</v>
      </c>
      <c r="E5591" s="1">
        <f>MONTH(Date[[#This Row],[Date]])</f>
        <v>3</v>
      </c>
      <c r="F5591" s="1" t="str">
        <f>TEXT(Date[[#This Row],[Date]],"mmmm")</f>
        <v>March</v>
      </c>
      <c r="G5591" s="1">
        <f>ROUNDUP(Date[[#This Row],[MonthNumber]]/3, 0)</f>
        <v>1</v>
      </c>
      <c r="H5591" s="1" t="str">
        <f>"Q" &amp; Date[[#This Row],[QuarterNumber]]</f>
        <v>Q1</v>
      </c>
      <c r="I5591" s="1">
        <f>WEEKDAY(Date[[#This Row],[Date]],1)</f>
        <v>5</v>
      </c>
      <c r="J5591" s="1" t="str">
        <f>TEXT(Date[[#This Row],[Date]],"dddd")</f>
        <v>Thursday</v>
      </c>
    </row>
    <row r="5592" spans="1:10" x14ac:dyDescent="0.25">
      <c r="A5592" s="1">
        <f>YEAR(Date[[#This Row],[Date]])*10000+MONTH(Date[[#This Row],[Date]])*100+DAY(Date[[#This Row],[Date]])</f>
        <v>20040310</v>
      </c>
      <c r="B5592" s="2">
        <v>38056</v>
      </c>
      <c r="C5592" s="1">
        <f>YEAR(Date[[#This Row],[Date]])</f>
        <v>2004</v>
      </c>
      <c r="D5592" s="1">
        <f>Date[[#This Row],[YearNumber]]</f>
        <v>2004</v>
      </c>
      <c r="E5592" s="1">
        <f>MONTH(Date[[#This Row],[Date]])</f>
        <v>3</v>
      </c>
      <c r="F5592" s="1" t="str">
        <f>TEXT(Date[[#This Row],[Date]],"mmmm")</f>
        <v>March</v>
      </c>
      <c r="G5592" s="1">
        <f>ROUNDUP(Date[[#This Row],[MonthNumber]]/3, 0)</f>
        <v>1</v>
      </c>
      <c r="H5592" s="1" t="str">
        <f>"Q" &amp; Date[[#This Row],[QuarterNumber]]</f>
        <v>Q1</v>
      </c>
      <c r="I5592" s="1">
        <f>WEEKDAY(Date[[#This Row],[Date]],1)</f>
        <v>4</v>
      </c>
      <c r="J5592" s="1" t="str">
        <f>TEXT(Date[[#This Row],[Date]],"dddd")</f>
        <v>Wednesday</v>
      </c>
    </row>
    <row r="5593" spans="1:10" x14ac:dyDescent="0.25">
      <c r="A5593" s="1">
        <f>YEAR(Date[[#This Row],[Date]])*10000+MONTH(Date[[#This Row],[Date]])*100+DAY(Date[[#This Row],[Date]])</f>
        <v>20040309</v>
      </c>
      <c r="B5593" s="2">
        <v>38055</v>
      </c>
      <c r="C5593" s="1">
        <f>YEAR(Date[[#This Row],[Date]])</f>
        <v>2004</v>
      </c>
      <c r="D5593" s="1">
        <f>Date[[#This Row],[YearNumber]]</f>
        <v>2004</v>
      </c>
      <c r="E5593" s="1">
        <f>MONTH(Date[[#This Row],[Date]])</f>
        <v>3</v>
      </c>
      <c r="F5593" s="1" t="str">
        <f>TEXT(Date[[#This Row],[Date]],"mmmm")</f>
        <v>March</v>
      </c>
      <c r="G5593" s="1">
        <f>ROUNDUP(Date[[#This Row],[MonthNumber]]/3, 0)</f>
        <v>1</v>
      </c>
      <c r="H5593" s="1" t="str">
        <f>"Q" &amp; Date[[#This Row],[QuarterNumber]]</f>
        <v>Q1</v>
      </c>
      <c r="I5593" s="1">
        <f>WEEKDAY(Date[[#This Row],[Date]],1)</f>
        <v>3</v>
      </c>
      <c r="J5593" s="1" t="str">
        <f>TEXT(Date[[#This Row],[Date]],"dddd")</f>
        <v>Tuesday</v>
      </c>
    </row>
    <row r="5594" spans="1:10" x14ac:dyDescent="0.25">
      <c r="A5594" s="1">
        <f>YEAR(Date[[#This Row],[Date]])*10000+MONTH(Date[[#This Row],[Date]])*100+DAY(Date[[#This Row],[Date]])</f>
        <v>20040308</v>
      </c>
      <c r="B5594" s="2">
        <v>38054</v>
      </c>
      <c r="C5594" s="1">
        <f>YEAR(Date[[#This Row],[Date]])</f>
        <v>2004</v>
      </c>
      <c r="D5594" s="1">
        <f>Date[[#This Row],[YearNumber]]</f>
        <v>2004</v>
      </c>
      <c r="E5594" s="1">
        <f>MONTH(Date[[#This Row],[Date]])</f>
        <v>3</v>
      </c>
      <c r="F5594" s="1" t="str">
        <f>TEXT(Date[[#This Row],[Date]],"mmmm")</f>
        <v>March</v>
      </c>
      <c r="G5594" s="1">
        <f>ROUNDUP(Date[[#This Row],[MonthNumber]]/3, 0)</f>
        <v>1</v>
      </c>
      <c r="H5594" s="1" t="str">
        <f>"Q" &amp; Date[[#This Row],[QuarterNumber]]</f>
        <v>Q1</v>
      </c>
      <c r="I5594" s="1">
        <f>WEEKDAY(Date[[#This Row],[Date]],1)</f>
        <v>2</v>
      </c>
      <c r="J5594" s="1" t="str">
        <f>TEXT(Date[[#This Row],[Date]],"dddd")</f>
        <v>Monday</v>
      </c>
    </row>
    <row r="5595" spans="1:10" x14ac:dyDescent="0.25">
      <c r="A5595" s="1">
        <f>YEAR(Date[[#This Row],[Date]])*10000+MONTH(Date[[#This Row],[Date]])*100+DAY(Date[[#This Row],[Date]])</f>
        <v>20040307</v>
      </c>
      <c r="B5595" s="2">
        <v>38053</v>
      </c>
      <c r="C5595" s="1">
        <f>YEAR(Date[[#This Row],[Date]])</f>
        <v>2004</v>
      </c>
      <c r="D5595" s="1">
        <f>Date[[#This Row],[YearNumber]]</f>
        <v>2004</v>
      </c>
      <c r="E5595" s="1">
        <f>MONTH(Date[[#This Row],[Date]])</f>
        <v>3</v>
      </c>
      <c r="F5595" s="1" t="str">
        <f>TEXT(Date[[#This Row],[Date]],"mmmm")</f>
        <v>March</v>
      </c>
      <c r="G5595" s="1">
        <f>ROUNDUP(Date[[#This Row],[MonthNumber]]/3, 0)</f>
        <v>1</v>
      </c>
      <c r="H5595" s="1" t="str">
        <f>"Q" &amp; Date[[#This Row],[QuarterNumber]]</f>
        <v>Q1</v>
      </c>
      <c r="I5595" s="1">
        <f>WEEKDAY(Date[[#This Row],[Date]],1)</f>
        <v>1</v>
      </c>
      <c r="J5595" s="1" t="str">
        <f>TEXT(Date[[#This Row],[Date]],"dddd")</f>
        <v>Sunday</v>
      </c>
    </row>
    <row r="5596" spans="1:10" x14ac:dyDescent="0.25">
      <c r="A5596" s="1">
        <f>YEAR(Date[[#This Row],[Date]])*10000+MONTH(Date[[#This Row],[Date]])*100+DAY(Date[[#This Row],[Date]])</f>
        <v>20040306</v>
      </c>
      <c r="B5596" s="2">
        <v>38052</v>
      </c>
      <c r="C5596" s="1">
        <f>YEAR(Date[[#This Row],[Date]])</f>
        <v>2004</v>
      </c>
      <c r="D5596" s="1">
        <f>Date[[#This Row],[YearNumber]]</f>
        <v>2004</v>
      </c>
      <c r="E5596" s="1">
        <f>MONTH(Date[[#This Row],[Date]])</f>
        <v>3</v>
      </c>
      <c r="F5596" s="1" t="str">
        <f>TEXT(Date[[#This Row],[Date]],"mmmm")</f>
        <v>March</v>
      </c>
      <c r="G5596" s="1">
        <f>ROUNDUP(Date[[#This Row],[MonthNumber]]/3, 0)</f>
        <v>1</v>
      </c>
      <c r="H5596" s="1" t="str">
        <f>"Q" &amp; Date[[#This Row],[QuarterNumber]]</f>
        <v>Q1</v>
      </c>
      <c r="I5596" s="1">
        <f>WEEKDAY(Date[[#This Row],[Date]],1)</f>
        <v>7</v>
      </c>
      <c r="J5596" s="1" t="str">
        <f>TEXT(Date[[#This Row],[Date]],"dddd")</f>
        <v>Saturday</v>
      </c>
    </row>
    <row r="5597" spans="1:10" x14ac:dyDescent="0.25">
      <c r="A5597" s="1">
        <f>YEAR(Date[[#This Row],[Date]])*10000+MONTH(Date[[#This Row],[Date]])*100+DAY(Date[[#This Row],[Date]])</f>
        <v>20040305</v>
      </c>
      <c r="B5597" s="2">
        <v>38051</v>
      </c>
      <c r="C5597" s="1">
        <f>YEAR(Date[[#This Row],[Date]])</f>
        <v>2004</v>
      </c>
      <c r="D5597" s="1">
        <f>Date[[#This Row],[YearNumber]]</f>
        <v>2004</v>
      </c>
      <c r="E5597" s="1">
        <f>MONTH(Date[[#This Row],[Date]])</f>
        <v>3</v>
      </c>
      <c r="F5597" s="1" t="str">
        <f>TEXT(Date[[#This Row],[Date]],"mmmm")</f>
        <v>March</v>
      </c>
      <c r="G5597" s="1">
        <f>ROUNDUP(Date[[#This Row],[MonthNumber]]/3, 0)</f>
        <v>1</v>
      </c>
      <c r="H5597" s="1" t="str">
        <f>"Q" &amp; Date[[#This Row],[QuarterNumber]]</f>
        <v>Q1</v>
      </c>
      <c r="I5597" s="1">
        <f>WEEKDAY(Date[[#This Row],[Date]],1)</f>
        <v>6</v>
      </c>
      <c r="J5597" s="1" t="str">
        <f>TEXT(Date[[#This Row],[Date]],"dddd")</f>
        <v>Friday</v>
      </c>
    </row>
    <row r="5598" spans="1:10" x14ac:dyDescent="0.25">
      <c r="A5598" s="1">
        <f>YEAR(Date[[#This Row],[Date]])*10000+MONTH(Date[[#This Row],[Date]])*100+DAY(Date[[#This Row],[Date]])</f>
        <v>20040304</v>
      </c>
      <c r="B5598" s="2">
        <v>38050</v>
      </c>
      <c r="C5598" s="1">
        <f>YEAR(Date[[#This Row],[Date]])</f>
        <v>2004</v>
      </c>
      <c r="D5598" s="1">
        <f>Date[[#This Row],[YearNumber]]</f>
        <v>2004</v>
      </c>
      <c r="E5598" s="1">
        <f>MONTH(Date[[#This Row],[Date]])</f>
        <v>3</v>
      </c>
      <c r="F5598" s="1" t="str">
        <f>TEXT(Date[[#This Row],[Date]],"mmmm")</f>
        <v>March</v>
      </c>
      <c r="G5598" s="1">
        <f>ROUNDUP(Date[[#This Row],[MonthNumber]]/3, 0)</f>
        <v>1</v>
      </c>
      <c r="H5598" s="1" t="str">
        <f>"Q" &amp; Date[[#This Row],[QuarterNumber]]</f>
        <v>Q1</v>
      </c>
      <c r="I5598" s="1">
        <f>WEEKDAY(Date[[#This Row],[Date]],1)</f>
        <v>5</v>
      </c>
      <c r="J5598" s="1" t="str">
        <f>TEXT(Date[[#This Row],[Date]],"dddd")</f>
        <v>Thursday</v>
      </c>
    </row>
    <row r="5599" spans="1:10" x14ac:dyDescent="0.25">
      <c r="A5599" s="1">
        <f>YEAR(Date[[#This Row],[Date]])*10000+MONTH(Date[[#This Row],[Date]])*100+DAY(Date[[#This Row],[Date]])</f>
        <v>20040303</v>
      </c>
      <c r="B5599" s="2">
        <v>38049</v>
      </c>
      <c r="C5599" s="1">
        <f>YEAR(Date[[#This Row],[Date]])</f>
        <v>2004</v>
      </c>
      <c r="D5599" s="1">
        <f>Date[[#This Row],[YearNumber]]</f>
        <v>2004</v>
      </c>
      <c r="E5599" s="1">
        <f>MONTH(Date[[#This Row],[Date]])</f>
        <v>3</v>
      </c>
      <c r="F5599" s="1" t="str">
        <f>TEXT(Date[[#This Row],[Date]],"mmmm")</f>
        <v>March</v>
      </c>
      <c r="G5599" s="1">
        <f>ROUNDUP(Date[[#This Row],[MonthNumber]]/3, 0)</f>
        <v>1</v>
      </c>
      <c r="H5599" s="1" t="str">
        <f>"Q" &amp; Date[[#This Row],[QuarterNumber]]</f>
        <v>Q1</v>
      </c>
      <c r="I5599" s="1">
        <f>WEEKDAY(Date[[#This Row],[Date]],1)</f>
        <v>4</v>
      </c>
      <c r="J5599" s="1" t="str">
        <f>TEXT(Date[[#This Row],[Date]],"dddd")</f>
        <v>Wednesday</v>
      </c>
    </row>
    <row r="5600" spans="1:10" x14ac:dyDescent="0.25">
      <c r="A5600" s="1">
        <f>YEAR(Date[[#This Row],[Date]])*10000+MONTH(Date[[#This Row],[Date]])*100+DAY(Date[[#This Row],[Date]])</f>
        <v>20040302</v>
      </c>
      <c r="B5600" s="2">
        <v>38048</v>
      </c>
      <c r="C5600" s="1">
        <f>YEAR(Date[[#This Row],[Date]])</f>
        <v>2004</v>
      </c>
      <c r="D5600" s="1">
        <f>Date[[#This Row],[YearNumber]]</f>
        <v>2004</v>
      </c>
      <c r="E5600" s="1">
        <f>MONTH(Date[[#This Row],[Date]])</f>
        <v>3</v>
      </c>
      <c r="F5600" s="1" t="str">
        <f>TEXT(Date[[#This Row],[Date]],"mmmm")</f>
        <v>March</v>
      </c>
      <c r="G5600" s="1">
        <f>ROUNDUP(Date[[#This Row],[MonthNumber]]/3, 0)</f>
        <v>1</v>
      </c>
      <c r="H5600" s="1" t="str">
        <f>"Q" &amp; Date[[#This Row],[QuarterNumber]]</f>
        <v>Q1</v>
      </c>
      <c r="I5600" s="1">
        <f>WEEKDAY(Date[[#This Row],[Date]],1)</f>
        <v>3</v>
      </c>
      <c r="J5600" s="1" t="str">
        <f>TEXT(Date[[#This Row],[Date]],"dddd")</f>
        <v>Tuesday</v>
      </c>
    </row>
    <row r="5601" spans="1:10" x14ac:dyDescent="0.25">
      <c r="A5601" s="1">
        <f>YEAR(Date[[#This Row],[Date]])*10000+MONTH(Date[[#This Row],[Date]])*100+DAY(Date[[#This Row],[Date]])</f>
        <v>20040301</v>
      </c>
      <c r="B5601" s="2">
        <v>38047</v>
      </c>
      <c r="C5601" s="1">
        <f>YEAR(Date[[#This Row],[Date]])</f>
        <v>2004</v>
      </c>
      <c r="D5601" s="1">
        <f>Date[[#This Row],[YearNumber]]</f>
        <v>2004</v>
      </c>
      <c r="E5601" s="1">
        <f>MONTH(Date[[#This Row],[Date]])</f>
        <v>3</v>
      </c>
      <c r="F5601" s="1" t="str">
        <f>TEXT(Date[[#This Row],[Date]],"mmmm")</f>
        <v>March</v>
      </c>
      <c r="G5601" s="1">
        <f>ROUNDUP(Date[[#This Row],[MonthNumber]]/3, 0)</f>
        <v>1</v>
      </c>
      <c r="H5601" s="1" t="str">
        <f>"Q" &amp; Date[[#This Row],[QuarterNumber]]</f>
        <v>Q1</v>
      </c>
      <c r="I5601" s="1">
        <f>WEEKDAY(Date[[#This Row],[Date]],1)</f>
        <v>2</v>
      </c>
      <c r="J5601" s="1" t="str">
        <f>TEXT(Date[[#This Row],[Date]],"dddd")</f>
        <v>Monday</v>
      </c>
    </row>
    <row r="5602" spans="1:10" x14ac:dyDescent="0.25">
      <c r="A5602" s="1">
        <f>YEAR(Date[[#This Row],[Date]])*10000+MONTH(Date[[#This Row],[Date]])*100+DAY(Date[[#This Row],[Date]])</f>
        <v>20040229</v>
      </c>
      <c r="B5602" s="2">
        <v>38046</v>
      </c>
      <c r="C5602" s="1">
        <f>YEAR(Date[[#This Row],[Date]])</f>
        <v>2004</v>
      </c>
      <c r="D5602" s="1">
        <f>Date[[#This Row],[YearNumber]]</f>
        <v>2004</v>
      </c>
      <c r="E5602" s="1">
        <f>MONTH(Date[[#This Row],[Date]])</f>
        <v>2</v>
      </c>
      <c r="F5602" s="1" t="str">
        <f>TEXT(Date[[#This Row],[Date]],"mmmm")</f>
        <v>February</v>
      </c>
      <c r="G5602" s="1">
        <f>ROUNDUP(Date[[#This Row],[MonthNumber]]/3, 0)</f>
        <v>1</v>
      </c>
      <c r="H5602" s="1" t="str">
        <f>"Q" &amp; Date[[#This Row],[QuarterNumber]]</f>
        <v>Q1</v>
      </c>
      <c r="I5602" s="1">
        <f>WEEKDAY(Date[[#This Row],[Date]],1)</f>
        <v>1</v>
      </c>
      <c r="J5602" s="1" t="str">
        <f>TEXT(Date[[#This Row],[Date]],"dddd")</f>
        <v>Sunday</v>
      </c>
    </row>
    <row r="5603" spans="1:10" x14ac:dyDescent="0.25">
      <c r="A5603" s="1">
        <f>YEAR(Date[[#This Row],[Date]])*10000+MONTH(Date[[#This Row],[Date]])*100+DAY(Date[[#This Row],[Date]])</f>
        <v>20040228</v>
      </c>
      <c r="B5603" s="2">
        <v>38045</v>
      </c>
      <c r="C5603" s="1">
        <f>YEAR(Date[[#This Row],[Date]])</f>
        <v>2004</v>
      </c>
      <c r="D5603" s="1">
        <f>Date[[#This Row],[YearNumber]]</f>
        <v>2004</v>
      </c>
      <c r="E5603" s="1">
        <f>MONTH(Date[[#This Row],[Date]])</f>
        <v>2</v>
      </c>
      <c r="F5603" s="1" t="str">
        <f>TEXT(Date[[#This Row],[Date]],"mmmm")</f>
        <v>February</v>
      </c>
      <c r="G5603" s="1">
        <f>ROUNDUP(Date[[#This Row],[MonthNumber]]/3, 0)</f>
        <v>1</v>
      </c>
      <c r="H5603" s="1" t="str">
        <f>"Q" &amp; Date[[#This Row],[QuarterNumber]]</f>
        <v>Q1</v>
      </c>
      <c r="I5603" s="1">
        <f>WEEKDAY(Date[[#This Row],[Date]],1)</f>
        <v>7</v>
      </c>
      <c r="J5603" s="1" t="str">
        <f>TEXT(Date[[#This Row],[Date]],"dddd")</f>
        <v>Saturday</v>
      </c>
    </row>
    <row r="5604" spans="1:10" x14ac:dyDescent="0.25">
      <c r="A5604" s="1">
        <f>YEAR(Date[[#This Row],[Date]])*10000+MONTH(Date[[#This Row],[Date]])*100+DAY(Date[[#This Row],[Date]])</f>
        <v>20040227</v>
      </c>
      <c r="B5604" s="2">
        <v>38044</v>
      </c>
      <c r="C5604" s="1">
        <f>YEAR(Date[[#This Row],[Date]])</f>
        <v>2004</v>
      </c>
      <c r="D5604" s="1">
        <f>Date[[#This Row],[YearNumber]]</f>
        <v>2004</v>
      </c>
      <c r="E5604" s="1">
        <f>MONTH(Date[[#This Row],[Date]])</f>
        <v>2</v>
      </c>
      <c r="F5604" s="1" t="str">
        <f>TEXT(Date[[#This Row],[Date]],"mmmm")</f>
        <v>February</v>
      </c>
      <c r="G5604" s="1">
        <f>ROUNDUP(Date[[#This Row],[MonthNumber]]/3, 0)</f>
        <v>1</v>
      </c>
      <c r="H5604" s="1" t="str">
        <f>"Q" &amp; Date[[#This Row],[QuarterNumber]]</f>
        <v>Q1</v>
      </c>
      <c r="I5604" s="1">
        <f>WEEKDAY(Date[[#This Row],[Date]],1)</f>
        <v>6</v>
      </c>
      <c r="J5604" s="1" t="str">
        <f>TEXT(Date[[#This Row],[Date]],"dddd")</f>
        <v>Friday</v>
      </c>
    </row>
    <row r="5605" spans="1:10" x14ac:dyDescent="0.25">
      <c r="A5605" s="1">
        <f>YEAR(Date[[#This Row],[Date]])*10000+MONTH(Date[[#This Row],[Date]])*100+DAY(Date[[#This Row],[Date]])</f>
        <v>20040226</v>
      </c>
      <c r="B5605" s="2">
        <v>38043</v>
      </c>
      <c r="C5605" s="1">
        <f>YEAR(Date[[#This Row],[Date]])</f>
        <v>2004</v>
      </c>
      <c r="D5605" s="1">
        <f>Date[[#This Row],[YearNumber]]</f>
        <v>2004</v>
      </c>
      <c r="E5605" s="1">
        <f>MONTH(Date[[#This Row],[Date]])</f>
        <v>2</v>
      </c>
      <c r="F5605" s="1" t="str">
        <f>TEXT(Date[[#This Row],[Date]],"mmmm")</f>
        <v>February</v>
      </c>
      <c r="G5605" s="1">
        <f>ROUNDUP(Date[[#This Row],[MonthNumber]]/3, 0)</f>
        <v>1</v>
      </c>
      <c r="H5605" s="1" t="str">
        <f>"Q" &amp; Date[[#This Row],[QuarterNumber]]</f>
        <v>Q1</v>
      </c>
      <c r="I5605" s="1">
        <f>WEEKDAY(Date[[#This Row],[Date]],1)</f>
        <v>5</v>
      </c>
      <c r="J5605" s="1" t="str">
        <f>TEXT(Date[[#This Row],[Date]],"dddd")</f>
        <v>Thursday</v>
      </c>
    </row>
    <row r="5606" spans="1:10" x14ac:dyDescent="0.25">
      <c r="A5606" s="1">
        <f>YEAR(Date[[#This Row],[Date]])*10000+MONTH(Date[[#This Row],[Date]])*100+DAY(Date[[#This Row],[Date]])</f>
        <v>20040225</v>
      </c>
      <c r="B5606" s="2">
        <v>38042</v>
      </c>
      <c r="C5606" s="1">
        <f>YEAR(Date[[#This Row],[Date]])</f>
        <v>2004</v>
      </c>
      <c r="D5606" s="1">
        <f>Date[[#This Row],[YearNumber]]</f>
        <v>2004</v>
      </c>
      <c r="E5606" s="1">
        <f>MONTH(Date[[#This Row],[Date]])</f>
        <v>2</v>
      </c>
      <c r="F5606" s="1" t="str">
        <f>TEXT(Date[[#This Row],[Date]],"mmmm")</f>
        <v>February</v>
      </c>
      <c r="G5606" s="1">
        <f>ROUNDUP(Date[[#This Row],[MonthNumber]]/3, 0)</f>
        <v>1</v>
      </c>
      <c r="H5606" s="1" t="str">
        <f>"Q" &amp; Date[[#This Row],[QuarterNumber]]</f>
        <v>Q1</v>
      </c>
      <c r="I5606" s="1">
        <f>WEEKDAY(Date[[#This Row],[Date]],1)</f>
        <v>4</v>
      </c>
      <c r="J5606" s="1" t="str">
        <f>TEXT(Date[[#This Row],[Date]],"dddd")</f>
        <v>Wednesday</v>
      </c>
    </row>
    <row r="5607" spans="1:10" x14ac:dyDescent="0.25">
      <c r="A5607" s="1">
        <f>YEAR(Date[[#This Row],[Date]])*10000+MONTH(Date[[#This Row],[Date]])*100+DAY(Date[[#This Row],[Date]])</f>
        <v>20040224</v>
      </c>
      <c r="B5607" s="2">
        <v>38041</v>
      </c>
      <c r="C5607" s="1">
        <f>YEAR(Date[[#This Row],[Date]])</f>
        <v>2004</v>
      </c>
      <c r="D5607" s="1">
        <f>Date[[#This Row],[YearNumber]]</f>
        <v>2004</v>
      </c>
      <c r="E5607" s="1">
        <f>MONTH(Date[[#This Row],[Date]])</f>
        <v>2</v>
      </c>
      <c r="F5607" s="1" t="str">
        <f>TEXT(Date[[#This Row],[Date]],"mmmm")</f>
        <v>February</v>
      </c>
      <c r="G5607" s="1">
        <f>ROUNDUP(Date[[#This Row],[MonthNumber]]/3, 0)</f>
        <v>1</v>
      </c>
      <c r="H5607" s="1" t="str">
        <f>"Q" &amp; Date[[#This Row],[QuarterNumber]]</f>
        <v>Q1</v>
      </c>
      <c r="I5607" s="1">
        <f>WEEKDAY(Date[[#This Row],[Date]],1)</f>
        <v>3</v>
      </c>
      <c r="J5607" s="1" t="str">
        <f>TEXT(Date[[#This Row],[Date]],"dddd")</f>
        <v>Tuesday</v>
      </c>
    </row>
    <row r="5608" spans="1:10" x14ac:dyDescent="0.25">
      <c r="A5608" s="1">
        <f>YEAR(Date[[#This Row],[Date]])*10000+MONTH(Date[[#This Row],[Date]])*100+DAY(Date[[#This Row],[Date]])</f>
        <v>20040223</v>
      </c>
      <c r="B5608" s="2">
        <v>38040</v>
      </c>
      <c r="C5608" s="1">
        <f>YEAR(Date[[#This Row],[Date]])</f>
        <v>2004</v>
      </c>
      <c r="D5608" s="1">
        <f>Date[[#This Row],[YearNumber]]</f>
        <v>2004</v>
      </c>
      <c r="E5608" s="1">
        <f>MONTH(Date[[#This Row],[Date]])</f>
        <v>2</v>
      </c>
      <c r="F5608" s="1" t="str">
        <f>TEXT(Date[[#This Row],[Date]],"mmmm")</f>
        <v>February</v>
      </c>
      <c r="G5608" s="1">
        <f>ROUNDUP(Date[[#This Row],[MonthNumber]]/3, 0)</f>
        <v>1</v>
      </c>
      <c r="H5608" s="1" t="str">
        <f>"Q" &amp; Date[[#This Row],[QuarterNumber]]</f>
        <v>Q1</v>
      </c>
      <c r="I5608" s="1">
        <f>WEEKDAY(Date[[#This Row],[Date]],1)</f>
        <v>2</v>
      </c>
      <c r="J5608" s="1" t="str">
        <f>TEXT(Date[[#This Row],[Date]],"dddd")</f>
        <v>Monday</v>
      </c>
    </row>
    <row r="5609" spans="1:10" x14ac:dyDescent="0.25">
      <c r="A5609" s="1">
        <f>YEAR(Date[[#This Row],[Date]])*10000+MONTH(Date[[#This Row],[Date]])*100+DAY(Date[[#This Row],[Date]])</f>
        <v>20040222</v>
      </c>
      <c r="B5609" s="2">
        <v>38039</v>
      </c>
      <c r="C5609" s="1">
        <f>YEAR(Date[[#This Row],[Date]])</f>
        <v>2004</v>
      </c>
      <c r="D5609" s="1">
        <f>Date[[#This Row],[YearNumber]]</f>
        <v>2004</v>
      </c>
      <c r="E5609" s="1">
        <f>MONTH(Date[[#This Row],[Date]])</f>
        <v>2</v>
      </c>
      <c r="F5609" s="1" t="str">
        <f>TEXT(Date[[#This Row],[Date]],"mmmm")</f>
        <v>February</v>
      </c>
      <c r="G5609" s="1">
        <f>ROUNDUP(Date[[#This Row],[MonthNumber]]/3, 0)</f>
        <v>1</v>
      </c>
      <c r="H5609" s="1" t="str">
        <f>"Q" &amp; Date[[#This Row],[QuarterNumber]]</f>
        <v>Q1</v>
      </c>
      <c r="I5609" s="1">
        <f>WEEKDAY(Date[[#This Row],[Date]],1)</f>
        <v>1</v>
      </c>
      <c r="J5609" s="1" t="str">
        <f>TEXT(Date[[#This Row],[Date]],"dddd")</f>
        <v>Sunday</v>
      </c>
    </row>
    <row r="5610" spans="1:10" x14ac:dyDescent="0.25">
      <c r="A5610" s="1">
        <f>YEAR(Date[[#This Row],[Date]])*10000+MONTH(Date[[#This Row],[Date]])*100+DAY(Date[[#This Row],[Date]])</f>
        <v>20040221</v>
      </c>
      <c r="B5610" s="2">
        <v>38038</v>
      </c>
      <c r="C5610" s="1">
        <f>YEAR(Date[[#This Row],[Date]])</f>
        <v>2004</v>
      </c>
      <c r="D5610" s="1">
        <f>Date[[#This Row],[YearNumber]]</f>
        <v>2004</v>
      </c>
      <c r="E5610" s="1">
        <f>MONTH(Date[[#This Row],[Date]])</f>
        <v>2</v>
      </c>
      <c r="F5610" s="1" t="str">
        <f>TEXT(Date[[#This Row],[Date]],"mmmm")</f>
        <v>February</v>
      </c>
      <c r="G5610" s="1">
        <f>ROUNDUP(Date[[#This Row],[MonthNumber]]/3, 0)</f>
        <v>1</v>
      </c>
      <c r="H5610" s="1" t="str">
        <f>"Q" &amp; Date[[#This Row],[QuarterNumber]]</f>
        <v>Q1</v>
      </c>
      <c r="I5610" s="1">
        <f>WEEKDAY(Date[[#This Row],[Date]],1)</f>
        <v>7</v>
      </c>
      <c r="J5610" s="1" t="str">
        <f>TEXT(Date[[#This Row],[Date]],"dddd")</f>
        <v>Saturday</v>
      </c>
    </row>
    <row r="5611" spans="1:10" x14ac:dyDescent="0.25">
      <c r="A5611" s="1">
        <f>YEAR(Date[[#This Row],[Date]])*10000+MONTH(Date[[#This Row],[Date]])*100+DAY(Date[[#This Row],[Date]])</f>
        <v>20040220</v>
      </c>
      <c r="B5611" s="2">
        <v>38037</v>
      </c>
      <c r="C5611" s="1">
        <f>YEAR(Date[[#This Row],[Date]])</f>
        <v>2004</v>
      </c>
      <c r="D5611" s="1">
        <f>Date[[#This Row],[YearNumber]]</f>
        <v>2004</v>
      </c>
      <c r="E5611" s="1">
        <f>MONTH(Date[[#This Row],[Date]])</f>
        <v>2</v>
      </c>
      <c r="F5611" s="1" t="str">
        <f>TEXT(Date[[#This Row],[Date]],"mmmm")</f>
        <v>February</v>
      </c>
      <c r="G5611" s="1">
        <f>ROUNDUP(Date[[#This Row],[MonthNumber]]/3, 0)</f>
        <v>1</v>
      </c>
      <c r="H5611" s="1" t="str">
        <f>"Q" &amp; Date[[#This Row],[QuarterNumber]]</f>
        <v>Q1</v>
      </c>
      <c r="I5611" s="1">
        <f>WEEKDAY(Date[[#This Row],[Date]],1)</f>
        <v>6</v>
      </c>
      <c r="J5611" s="1" t="str">
        <f>TEXT(Date[[#This Row],[Date]],"dddd")</f>
        <v>Friday</v>
      </c>
    </row>
    <row r="5612" spans="1:10" x14ac:dyDescent="0.25">
      <c r="A5612" s="1">
        <f>YEAR(Date[[#This Row],[Date]])*10000+MONTH(Date[[#This Row],[Date]])*100+DAY(Date[[#This Row],[Date]])</f>
        <v>20040219</v>
      </c>
      <c r="B5612" s="2">
        <v>38036</v>
      </c>
      <c r="C5612" s="1">
        <f>YEAR(Date[[#This Row],[Date]])</f>
        <v>2004</v>
      </c>
      <c r="D5612" s="1">
        <f>Date[[#This Row],[YearNumber]]</f>
        <v>2004</v>
      </c>
      <c r="E5612" s="1">
        <f>MONTH(Date[[#This Row],[Date]])</f>
        <v>2</v>
      </c>
      <c r="F5612" s="1" t="str">
        <f>TEXT(Date[[#This Row],[Date]],"mmmm")</f>
        <v>February</v>
      </c>
      <c r="G5612" s="1">
        <f>ROUNDUP(Date[[#This Row],[MonthNumber]]/3, 0)</f>
        <v>1</v>
      </c>
      <c r="H5612" s="1" t="str">
        <f>"Q" &amp; Date[[#This Row],[QuarterNumber]]</f>
        <v>Q1</v>
      </c>
      <c r="I5612" s="1">
        <f>WEEKDAY(Date[[#This Row],[Date]],1)</f>
        <v>5</v>
      </c>
      <c r="J5612" s="1" t="str">
        <f>TEXT(Date[[#This Row],[Date]],"dddd")</f>
        <v>Thursday</v>
      </c>
    </row>
    <row r="5613" spans="1:10" x14ac:dyDescent="0.25">
      <c r="A5613" s="1">
        <f>YEAR(Date[[#This Row],[Date]])*10000+MONTH(Date[[#This Row],[Date]])*100+DAY(Date[[#This Row],[Date]])</f>
        <v>20040218</v>
      </c>
      <c r="B5613" s="2">
        <v>38035</v>
      </c>
      <c r="C5613" s="1">
        <f>YEAR(Date[[#This Row],[Date]])</f>
        <v>2004</v>
      </c>
      <c r="D5613" s="1">
        <f>Date[[#This Row],[YearNumber]]</f>
        <v>2004</v>
      </c>
      <c r="E5613" s="1">
        <f>MONTH(Date[[#This Row],[Date]])</f>
        <v>2</v>
      </c>
      <c r="F5613" s="1" t="str">
        <f>TEXT(Date[[#This Row],[Date]],"mmmm")</f>
        <v>February</v>
      </c>
      <c r="G5613" s="1">
        <f>ROUNDUP(Date[[#This Row],[MonthNumber]]/3, 0)</f>
        <v>1</v>
      </c>
      <c r="H5613" s="1" t="str">
        <f>"Q" &amp; Date[[#This Row],[QuarterNumber]]</f>
        <v>Q1</v>
      </c>
      <c r="I5613" s="1">
        <f>WEEKDAY(Date[[#This Row],[Date]],1)</f>
        <v>4</v>
      </c>
      <c r="J5613" s="1" t="str">
        <f>TEXT(Date[[#This Row],[Date]],"dddd")</f>
        <v>Wednesday</v>
      </c>
    </row>
    <row r="5614" spans="1:10" x14ac:dyDescent="0.25">
      <c r="A5614" s="1">
        <f>YEAR(Date[[#This Row],[Date]])*10000+MONTH(Date[[#This Row],[Date]])*100+DAY(Date[[#This Row],[Date]])</f>
        <v>20040217</v>
      </c>
      <c r="B5614" s="2">
        <v>38034</v>
      </c>
      <c r="C5614" s="1">
        <f>YEAR(Date[[#This Row],[Date]])</f>
        <v>2004</v>
      </c>
      <c r="D5614" s="1">
        <f>Date[[#This Row],[YearNumber]]</f>
        <v>2004</v>
      </c>
      <c r="E5614" s="1">
        <f>MONTH(Date[[#This Row],[Date]])</f>
        <v>2</v>
      </c>
      <c r="F5614" s="1" t="str">
        <f>TEXT(Date[[#This Row],[Date]],"mmmm")</f>
        <v>February</v>
      </c>
      <c r="G5614" s="1">
        <f>ROUNDUP(Date[[#This Row],[MonthNumber]]/3, 0)</f>
        <v>1</v>
      </c>
      <c r="H5614" s="1" t="str">
        <f>"Q" &amp; Date[[#This Row],[QuarterNumber]]</f>
        <v>Q1</v>
      </c>
      <c r="I5614" s="1">
        <f>WEEKDAY(Date[[#This Row],[Date]],1)</f>
        <v>3</v>
      </c>
      <c r="J5614" s="1" t="str">
        <f>TEXT(Date[[#This Row],[Date]],"dddd")</f>
        <v>Tuesday</v>
      </c>
    </row>
    <row r="5615" spans="1:10" x14ac:dyDescent="0.25">
      <c r="A5615" s="1">
        <f>YEAR(Date[[#This Row],[Date]])*10000+MONTH(Date[[#This Row],[Date]])*100+DAY(Date[[#This Row],[Date]])</f>
        <v>20040216</v>
      </c>
      <c r="B5615" s="2">
        <v>38033</v>
      </c>
      <c r="C5615" s="1">
        <f>YEAR(Date[[#This Row],[Date]])</f>
        <v>2004</v>
      </c>
      <c r="D5615" s="1">
        <f>Date[[#This Row],[YearNumber]]</f>
        <v>2004</v>
      </c>
      <c r="E5615" s="1">
        <f>MONTH(Date[[#This Row],[Date]])</f>
        <v>2</v>
      </c>
      <c r="F5615" s="1" t="str">
        <f>TEXT(Date[[#This Row],[Date]],"mmmm")</f>
        <v>February</v>
      </c>
      <c r="G5615" s="1">
        <f>ROUNDUP(Date[[#This Row],[MonthNumber]]/3, 0)</f>
        <v>1</v>
      </c>
      <c r="H5615" s="1" t="str">
        <f>"Q" &amp; Date[[#This Row],[QuarterNumber]]</f>
        <v>Q1</v>
      </c>
      <c r="I5615" s="1">
        <f>WEEKDAY(Date[[#This Row],[Date]],1)</f>
        <v>2</v>
      </c>
      <c r="J5615" s="1" t="str">
        <f>TEXT(Date[[#This Row],[Date]],"dddd")</f>
        <v>Monday</v>
      </c>
    </row>
    <row r="5616" spans="1:10" x14ac:dyDescent="0.25">
      <c r="A5616" s="1">
        <f>YEAR(Date[[#This Row],[Date]])*10000+MONTH(Date[[#This Row],[Date]])*100+DAY(Date[[#This Row],[Date]])</f>
        <v>20040215</v>
      </c>
      <c r="B5616" s="2">
        <v>38032</v>
      </c>
      <c r="C5616" s="1">
        <f>YEAR(Date[[#This Row],[Date]])</f>
        <v>2004</v>
      </c>
      <c r="D5616" s="1">
        <f>Date[[#This Row],[YearNumber]]</f>
        <v>2004</v>
      </c>
      <c r="E5616" s="1">
        <f>MONTH(Date[[#This Row],[Date]])</f>
        <v>2</v>
      </c>
      <c r="F5616" s="1" t="str">
        <f>TEXT(Date[[#This Row],[Date]],"mmmm")</f>
        <v>February</v>
      </c>
      <c r="G5616" s="1">
        <f>ROUNDUP(Date[[#This Row],[MonthNumber]]/3, 0)</f>
        <v>1</v>
      </c>
      <c r="H5616" s="1" t="str">
        <f>"Q" &amp; Date[[#This Row],[QuarterNumber]]</f>
        <v>Q1</v>
      </c>
      <c r="I5616" s="1">
        <f>WEEKDAY(Date[[#This Row],[Date]],1)</f>
        <v>1</v>
      </c>
      <c r="J5616" s="1" t="str">
        <f>TEXT(Date[[#This Row],[Date]],"dddd")</f>
        <v>Sunday</v>
      </c>
    </row>
    <row r="5617" spans="1:10" x14ac:dyDescent="0.25">
      <c r="A5617" s="1">
        <f>YEAR(Date[[#This Row],[Date]])*10000+MONTH(Date[[#This Row],[Date]])*100+DAY(Date[[#This Row],[Date]])</f>
        <v>20040214</v>
      </c>
      <c r="B5617" s="2">
        <v>38031</v>
      </c>
      <c r="C5617" s="1">
        <f>YEAR(Date[[#This Row],[Date]])</f>
        <v>2004</v>
      </c>
      <c r="D5617" s="1">
        <f>Date[[#This Row],[YearNumber]]</f>
        <v>2004</v>
      </c>
      <c r="E5617" s="1">
        <f>MONTH(Date[[#This Row],[Date]])</f>
        <v>2</v>
      </c>
      <c r="F5617" s="1" t="str">
        <f>TEXT(Date[[#This Row],[Date]],"mmmm")</f>
        <v>February</v>
      </c>
      <c r="G5617" s="1">
        <f>ROUNDUP(Date[[#This Row],[MonthNumber]]/3, 0)</f>
        <v>1</v>
      </c>
      <c r="H5617" s="1" t="str">
        <f>"Q" &amp; Date[[#This Row],[QuarterNumber]]</f>
        <v>Q1</v>
      </c>
      <c r="I5617" s="1">
        <f>WEEKDAY(Date[[#This Row],[Date]],1)</f>
        <v>7</v>
      </c>
      <c r="J5617" s="1" t="str">
        <f>TEXT(Date[[#This Row],[Date]],"dddd")</f>
        <v>Saturday</v>
      </c>
    </row>
    <row r="5618" spans="1:10" x14ac:dyDescent="0.25">
      <c r="A5618" s="1">
        <f>YEAR(Date[[#This Row],[Date]])*10000+MONTH(Date[[#This Row],[Date]])*100+DAY(Date[[#This Row],[Date]])</f>
        <v>20040213</v>
      </c>
      <c r="B5618" s="2">
        <v>38030</v>
      </c>
      <c r="C5618" s="1">
        <f>YEAR(Date[[#This Row],[Date]])</f>
        <v>2004</v>
      </c>
      <c r="D5618" s="1">
        <f>Date[[#This Row],[YearNumber]]</f>
        <v>2004</v>
      </c>
      <c r="E5618" s="1">
        <f>MONTH(Date[[#This Row],[Date]])</f>
        <v>2</v>
      </c>
      <c r="F5618" s="1" t="str">
        <f>TEXT(Date[[#This Row],[Date]],"mmmm")</f>
        <v>February</v>
      </c>
      <c r="G5618" s="1">
        <f>ROUNDUP(Date[[#This Row],[MonthNumber]]/3, 0)</f>
        <v>1</v>
      </c>
      <c r="H5618" s="1" t="str">
        <f>"Q" &amp; Date[[#This Row],[QuarterNumber]]</f>
        <v>Q1</v>
      </c>
      <c r="I5618" s="1">
        <f>WEEKDAY(Date[[#This Row],[Date]],1)</f>
        <v>6</v>
      </c>
      <c r="J5618" s="1" t="str">
        <f>TEXT(Date[[#This Row],[Date]],"dddd")</f>
        <v>Friday</v>
      </c>
    </row>
    <row r="5619" spans="1:10" x14ac:dyDescent="0.25">
      <c r="A5619" s="1">
        <f>YEAR(Date[[#This Row],[Date]])*10000+MONTH(Date[[#This Row],[Date]])*100+DAY(Date[[#This Row],[Date]])</f>
        <v>20040212</v>
      </c>
      <c r="B5619" s="2">
        <v>38029</v>
      </c>
      <c r="C5619" s="1">
        <f>YEAR(Date[[#This Row],[Date]])</f>
        <v>2004</v>
      </c>
      <c r="D5619" s="1">
        <f>Date[[#This Row],[YearNumber]]</f>
        <v>2004</v>
      </c>
      <c r="E5619" s="1">
        <f>MONTH(Date[[#This Row],[Date]])</f>
        <v>2</v>
      </c>
      <c r="F5619" s="1" t="str">
        <f>TEXT(Date[[#This Row],[Date]],"mmmm")</f>
        <v>February</v>
      </c>
      <c r="G5619" s="1">
        <f>ROUNDUP(Date[[#This Row],[MonthNumber]]/3, 0)</f>
        <v>1</v>
      </c>
      <c r="H5619" s="1" t="str">
        <f>"Q" &amp; Date[[#This Row],[QuarterNumber]]</f>
        <v>Q1</v>
      </c>
      <c r="I5619" s="1">
        <f>WEEKDAY(Date[[#This Row],[Date]],1)</f>
        <v>5</v>
      </c>
      <c r="J5619" s="1" t="str">
        <f>TEXT(Date[[#This Row],[Date]],"dddd")</f>
        <v>Thursday</v>
      </c>
    </row>
    <row r="5620" spans="1:10" x14ac:dyDescent="0.25">
      <c r="A5620" s="1">
        <f>YEAR(Date[[#This Row],[Date]])*10000+MONTH(Date[[#This Row],[Date]])*100+DAY(Date[[#This Row],[Date]])</f>
        <v>20040211</v>
      </c>
      <c r="B5620" s="2">
        <v>38028</v>
      </c>
      <c r="C5620" s="1">
        <f>YEAR(Date[[#This Row],[Date]])</f>
        <v>2004</v>
      </c>
      <c r="D5620" s="1">
        <f>Date[[#This Row],[YearNumber]]</f>
        <v>2004</v>
      </c>
      <c r="E5620" s="1">
        <f>MONTH(Date[[#This Row],[Date]])</f>
        <v>2</v>
      </c>
      <c r="F5620" s="1" t="str">
        <f>TEXT(Date[[#This Row],[Date]],"mmmm")</f>
        <v>February</v>
      </c>
      <c r="G5620" s="1">
        <f>ROUNDUP(Date[[#This Row],[MonthNumber]]/3, 0)</f>
        <v>1</v>
      </c>
      <c r="H5620" s="1" t="str">
        <f>"Q" &amp; Date[[#This Row],[QuarterNumber]]</f>
        <v>Q1</v>
      </c>
      <c r="I5620" s="1">
        <f>WEEKDAY(Date[[#This Row],[Date]],1)</f>
        <v>4</v>
      </c>
      <c r="J5620" s="1" t="str">
        <f>TEXT(Date[[#This Row],[Date]],"dddd")</f>
        <v>Wednesday</v>
      </c>
    </row>
    <row r="5621" spans="1:10" x14ac:dyDescent="0.25">
      <c r="A5621" s="1">
        <f>YEAR(Date[[#This Row],[Date]])*10000+MONTH(Date[[#This Row],[Date]])*100+DAY(Date[[#This Row],[Date]])</f>
        <v>20040210</v>
      </c>
      <c r="B5621" s="2">
        <v>38027</v>
      </c>
      <c r="C5621" s="1">
        <f>YEAR(Date[[#This Row],[Date]])</f>
        <v>2004</v>
      </c>
      <c r="D5621" s="1">
        <f>Date[[#This Row],[YearNumber]]</f>
        <v>2004</v>
      </c>
      <c r="E5621" s="1">
        <f>MONTH(Date[[#This Row],[Date]])</f>
        <v>2</v>
      </c>
      <c r="F5621" s="1" t="str">
        <f>TEXT(Date[[#This Row],[Date]],"mmmm")</f>
        <v>February</v>
      </c>
      <c r="G5621" s="1">
        <f>ROUNDUP(Date[[#This Row],[MonthNumber]]/3, 0)</f>
        <v>1</v>
      </c>
      <c r="H5621" s="1" t="str">
        <f>"Q" &amp; Date[[#This Row],[QuarterNumber]]</f>
        <v>Q1</v>
      </c>
      <c r="I5621" s="1">
        <f>WEEKDAY(Date[[#This Row],[Date]],1)</f>
        <v>3</v>
      </c>
      <c r="J5621" s="1" t="str">
        <f>TEXT(Date[[#This Row],[Date]],"dddd")</f>
        <v>Tuesday</v>
      </c>
    </row>
    <row r="5622" spans="1:10" x14ac:dyDescent="0.25">
      <c r="A5622" s="1">
        <f>YEAR(Date[[#This Row],[Date]])*10000+MONTH(Date[[#This Row],[Date]])*100+DAY(Date[[#This Row],[Date]])</f>
        <v>20040209</v>
      </c>
      <c r="B5622" s="2">
        <v>38026</v>
      </c>
      <c r="C5622" s="1">
        <f>YEAR(Date[[#This Row],[Date]])</f>
        <v>2004</v>
      </c>
      <c r="D5622" s="1">
        <f>Date[[#This Row],[YearNumber]]</f>
        <v>2004</v>
      </c>
      <c r="E5622" s="1">
        <f>MONTH(Date[[#This Row],[Date]])</f>
        <v>2</v>
      </c>
      <c r="F5622" s="1" t="str">
        <f>TEXT(Date[[#This Row],[Date]],"mmmm")</f>
        <v>February</v>
      </c>
      <c r="G5622" s="1">
        <f>ROUNDUP(Date[[#This Row],[MonthNumber]]/3, 0)</f>
        <v>1</v>
      </c>
      <c r="H5622" s="1" t="str">
        <f>"Q" &amp; Date[[#This Row],[QuarterNumber]]</f>
        <v>Q1</v>
      </c>
      <c r="I5622" s="1">
        <f>WEEKDAY(Date[[#This Row],[Date]],1)</f>
        <v>2</v>
      </c>
      <c r="J5622" s="1" t="str">
        <f>TEXT(Date[[#This Row],[Date]],"dddd")</f>
        <v>Monday</v>
      </c>
    </row>
    <row r="5623" spans="1:10" x14ac:dyDescent="0.25">
      <c r="A5623" s="1">
        <f>YEAR(Date[[#This Row],[Date]])*10000+MONTH(Date[[#This Row],[Date]])*100+DAY(Date[[#This Row],[Date]])</f>
        <v>20040208</v>
      </c>
      <c r="B5623" s="2">
        <v>38025</v>
      </c>
      <c r="C5623" s="1">
        <f>YEAR(Date[[#This Row],[Date]])</f>
        <v>2004</v>
      </c>
      <c r="D5623" s="1">
        <f>Date[[#This Row],[YearNumber]]</f>
        <v>2004</v>
      </c>
      <c r="E5623" s="1">
        <f>MONTH(Date[[#This Row],[Date]])</f>
        <v>2</v>
      </c>
      <c r="F5623" s="1" t="str">
        <f>TEXT(Date[[#This Row],[Date]],"mmmm")</f>
        <v>February</v>
      </c>
      <c r="G5623" s="1">
        <f>ROUNDUP(Date[[#This Row],[MonthNumber]]/3, 0)</f>
        <v>1</v>
      </c>
      <c r="H5623" s="1" t="str">
        <f>"Q" &amp; Date[[#This Row],[QuarterNumber]]</f>
        <v>Q1</v>
      </c>
      <c r="I5623" s="1">
        <f>WEEKDAY(Date[[#This Row],[Date]],1)</f>
        <v>1</v>
      </c>
      <c r="J5623" s="1" t="str">
        <f>TEXT(Date[[#This Row],[Date]],"dddd")</f>
        <v>Sunday</v>
      </c>
    </row>
    <row r="5624" spans="1:10" x14ac:dyDescent="0.25">
      <c r="A5624" s="1">
        <f>YEAR(Date[[#This Row],[Date]])*10000+MONTH(Date[[#This Row],[Date]])*100+DAY(Date[[#This Row],[Date]])</f>
        <v>20040207</v>
      </c>
      <c r="B5624" s="2">
        <v>38024</v>
      </c>
      <c r="C5624" s="1">
        <f>YEAR(Date[[#This Row],[Date]])</f>
        <v>2004</v>
      </c>
      <c r="D5624" s="1">
        <f>Date[[#This Row],[YearNumber]]</f>
        <v>2004</v>
      </c>
      <c r="E5624" s="1">
        <f>MONTH(Date[[#This Row],[Date]])</f>
        <v>2</v>
      </c>
      <c r="F5624" s="1" t="str">
        <f>TEXT(Date[[#This Row],[Date]],"mmmm")</f>
        <v>February</v>
      </c>
      <c r="G5624" s="1">
        <f>ROUNDUP(Date[[#This Row],[MonthNumber]]/3, 0)</f>
        <v>1</v>
      </c>
      <c r="H5624" s="1" t="str">
        <f>"Q" &amp; Date[[#This Row],[QuarterNumber]]</f>
        <v>Q1</v>
      </c>
      <c r="I5624" s="1">
        <f>WEEKDAY(Date[[#This Row],[Date]],1)</f>
        <v>7</v>
      </c>
      <c r="J5624" s="1" t="str">
        <f>TEXT(Date[[#This Row],[Date]],"dddd")</f>
        <v>Saturday</v>
      </c>
    </row>
    <row r="5625" spans="1:10" x14ac:dyDescent="0.25">
      <c r="A5625" s="1">
        <f>YEAR(Date[[#This Row],[Date]])*10000+MONTH(Date[[#This Row],[Date]])*100+DAY(Date[[#This Row],[Date]])</f>
        <v>20040206</v>
      </c>
      <c r="B5625" s="2">
        <v>38023</v>
      </c>
      <c r="C5625" s="1">
        <f>YEAR(Date[[#This Row],[Date]])</f>
        <v>2004</v>
      </c>
      <c r="D5625" s="1">
        <f>Date[[#This Row],[YearNumber]]</f>
        <v>2004</v>
      </c>
      <c r="E5625" s="1">
        <f>MONTH(Date[[#This Row],[Date]])</f>
        <v>2</v>
      </c>
      <c r="F5625" s="1" t="str">
        <f>TEXT(Date[[#This Row],[Date]],"mmmm")</f>
        <v>February</v>
      </c>
      <c r="G5625" s="1">
        <f>ROUNDUP(Date[[#This Row],[MonthNumber]]/3, 0)</f>
        <v>1</v>
      </c>
      <c r="H5625" s="1" t="str">
        <f>"Q" &amp; Date[[#This Row],[QuarterNumber]]</f>
        <v>Q1</v>
      </c>
      <c r="I5625" s="1">
        <f>WEEKDAY(Date[[#This Row],[Date]],1)</f>
        <v>6</v>
      </c>
      <c r="J5625" s="1" t="str">
        <f>TEXT(Date[[#This Row],[Date]],"dddd")</f>
        <v>Friday</v>
      </c>
    </row>
    <row r="5626" spans="1:10" x14ac:dyDescent="0.25">
      <c r="A5626" s="1">
        <f>YEAR(Date[[#This Row],[Date]])*10000+MONTH(Date[[#This Row],[Date]])*100+DAY(Date[[#This Row],[Date]])</f>
        <v>20040205</v>
      </c>
      <c r="B5626" s="2">
        <v>38022</v>
      </c>
      <c r="C5626" s="1">
        <f>YEAR(Date[[#This Row],[Date]])</f>
        <v>2004</v>
      </c>
      <c r="D5626" s="1">
        <f>Date[[#This Row],[YearNumber]]</f>
        <v>2004</v>
      </c>
      <c r="E5626" s="1">
        <f>MONTH(Date[[#This Row],[Date]])</f>
        <v>2</v>
      </c>
      <c r="F5626" s="1" t="str">
        <f>TEXT(Date[[#This Row],[Date]],"mmmm")</f>
        <v>February</v>
      </c>
      <c r="G5626" s="1">
        <f>ROUNDUP(Date[[#This Row],[MonthNumber]]/3, 0)</f>
        <v>1</v>
      </c>
      <c r="H5626" s="1" t="str">
        <f>"Q" &amp; Date[[#This Row],[QuarterNumber]]</f>
        <v>Q1</v>
      </c>
      <c r="I5626" s="1">
        <f>WEEKDAY(Date[[#This Row],[Date]],1)</f>
        <v>5</v>
      </c>
      <c r="J5626" s="1" t="str">
        <f>TEXT(Date[[#This Row],[Date]],"dddd")</f>
        <v>Thursday</v>
      </c>
    </row>
    <row r="5627" spans="1:10" x14ac:dyDescent="0.25">
      <c r="A5627" s="1">
        <f>YEAR(Date[[#This Row],[Date]])*10000+MONTH(Date[[#This Row],[Date]])*100+DAY(Date[[#This Row],[Date]])</f>
        <v>20040204</v>
      </c>
      <c r="B5627" s="2">
        <v>38021</v>
      </c>
      <c r="C5627" s="1">
        <f>YEAR(Date[[#This Row],[Date]])</f>
        <v>2004</v>
      </c>
      <c r="D5627" s="1">
        <f>Date[[#This Row],[YearNumber]]</f>
        <v>2004</v>
      </c>
      <c r="E5627" s="1">
        <f>MONTH(Date[[#This Row],[Date]])</f>
        <v>2</v>
      </c>
      <c r="F5627" s="1" t="str">
        <f>TEXT(Date[[#This Row],[Date]],"mmmm")</f>
        <v>February</v>
      </c>
      <c r="G5627" s="1">
        <f>ROUNDUP(Date[[#This Row],[MonthNumber]]/3, 0)</f>
        <v>1</v>
      </c>
      <c r="H5627" s="1" t="str">
        <f>"Q" &amp; Date[[#This Row],[QuarterNumber]]</f>
        <v>Q1</v>
      </c>
      <c r="I5627" s="1">
        <f>WEEKDAY(Date[[#This Row],[Date]],1)</f>
        <v>4</v>
      </c>
      <c r="J5627" s="1" t="str">
        <f>TEXT(Date[[#This Row],[Date]],"dddd")</f>
        <v>Wednesday</v>
      </c>
    </row>
    <row r="5628" spans="1:10" x14ac:dyDescent="0.25">
      <c r="A5628" s="1">
        <f>YEAR(Date[[#This Row],[Date]])*10000+MONTH(Date[[#This Row],[Date]])*100+DAY(Date[[#This Row],[Date]])</f>
        <v>20040203</v>
      </c>
      <c r="B5628" s="2">
        <v>38020</v>
      </c>
      <c r="C5628" s="1">
        <f>YEAR(Date[[#This Row],[Date]])</f>
        <v>2004</v>
      </c>
      <c r="D5628" s="1">
        <f>Date[[#This Row],[YearNumber]]</f>
        <v>2004</v>
      </c>
      <c r="E5628" s="1">
        <f>MONTH(Date[[#This Row],[Date]])</f>
        <v>2</v>
      </c>
      <c r="F5628" s="1" t="str">
        <f>TEXT(Date[[#This Row],[Date]],"mmmm")</f>
        <v>February</v>
      </c>
      <c r="G5628" s="1">
        <f>ROUNDUP(Date[[#This Row],[MonthNumber]]/3, 0)</f>
        <v>1</v>
      </c>
      <c r="H5628" s="1" t="str">
        <f>"Q" &amp; Date[[#This Row],[QuarterNumber]]</f>
        <v>Q1</v>
      </c>
      <c r="I5628" s="1">
        <f>WEEKDAY(Date[[#This Row],[Date]],1)</f>
        <v>3</v>
      </c>
      <c r="J5628" s="1" t="str">
        <f>TEXT(Date[[#This Row],[Date]],"dddd")</f>
        <v>Tuesday</v>
      </c>
    </row>
    <row r="5629" spans="1:10" x14ac:dyDescent="0.25">
      <c r="A5629" s="1">
        <f>YEAR(Date[[#This Row],[Date]])*10000+MONTH(Date[[#This Row],[Date]])*100+DAY(Date[[#This Row],[Date]])</f>
        <v>20040202</v>
      </c>
      <c r="B5629" s="2">
        <v>38019</v>
      </c>
      <c r="C5629" s="1">
        <f>YEAR(Date[[#This Row],[Date]])</f>
        <v>2004</v>
      </c>
      <c r="D5629" s="1">
        <f>Date[[#This Row],[YearNumber]]</f>
        <v>2004</v>
      </c>
      <c r="E5629" s="1">
        <f>MONTH(Date[[#This Row],[Date]])</f>
        <v>2</v>
      </c>
      <c r="F5629" s="1" t="str">
        <f>TEXT(Date[[#This Row],[Date]],"mmmm")</f>
        <v>February</v>
      </c>
      <c r="G5629" s="1">
        <f>ROUNDUP(Date[[#This Row],[MonthNumber]]/3, 0)</f>
        <v>1</v>
      </c>
      <c r="H5629" s="1" t="str">
        <f>"Q" &amp; Date[[#This Row],[QuarterNumber]]</f>
        <v>Q1</v>
      </c>
      <c r="I5629" s="1">
        <f>WEEKDAY(Date[[#This Row],[Date]],1)</f>
        <v>2</v>
      </c>
      <c r="J5629" s="1" t="str">
        <f>TEXT(Date[[#This Row],[Date]],"dddd")</f>
        <v>Monday</v>
      </c>
    </row>
    <row r="5630" spans="1:10" x14ac:dyDescent="0.25">
      <c r="A5630" s="1">
        <f>YEAR(Date[[#This Row],[Date]])*10000+MONTH(Date[[#This Row],[Date]])*100+DAY(Date[[#This Row],[Date]])</f>
        <v>20040201</v>
      </c>
      <c r="B5630" s="2">
        <v>38018</v>
      </c>
      <c r="C5630" s="1">
        <f>YEAR(Date[[#This Row],[Date]])</f>
        <v>2004</v>
      </c>
      <c r="D5630" s="1">
        <f>Date[[#This Row],[YearNumber]]</f>
        <v>2004</v>
      </c>
      <c r="E5630" s="1">
        <f>MONTH(Date[[#This Row],[Date]])</f>
        <v>2</v>
      </c>
      <c r="F5630" s="1" t="str">
        <f>TEXT(Date[[#This Row],[Date]],"mmmm")</f>
        <v>February</v>
      </c>
      <c r="G5630" s="1">
        <f>ROUNDUP(Date[[#This Row],[MonthNumber]]/3, 0)</f>
        <v>1</v>
      </c>
      <c r="H5630" s="1" t="str">
        <f>"Q" &amp; Date[[#This Row],[QuarterNumber]]</f>
        <v>Q1</v>
      </c>
      <c r="I5630" s="1">
        <f>WEEKDAY(Date[[#This Row],[Date]],1)</f>
        <v>1</v>
      </c>
      <c r="J5630" s="1" t="str">
        <f>TEXT(Date[[#This Row],[Date]],"dddd")</f>
        <v>Sunday</v>
      </c>
    </row>
    <row r="5631" spans="1:10" x14ac:dyDescent="0.25">
      <c r="A5631" s="1">
        <f>YEAR(Date[[#This Row],[Date]])*10000+MONTH(Date[[#This Row],[Date]])*100+DAY(Date[[#This Row],[Date]])</f>
        <v>20040131</v>
      </c>
      <c r="B5631" s="2">
        <v>38017</v>
      </c>
      <c r="C5631" s="1">
        <f>YEAR(Date[[#This Row],[Date]])</f>
        <v>2004</v>
      </c>
      <c r="D5631" s="1">
        <f>Date[[#This Row],[YearNumber]]</f>
        <v>2004</v>
      </c>
      <c r="E5631" s="1">
        <f>MONTH(Date[[#This Row],[Date]])</f>
        <v>1</v>
      </c>
      <c r="F5631" s="1" t="str">
        <f>TEXT(Date[[#This Row],[Date]],"mmmm")</f>
        <v>January</v>
      </c>
      <c r="G5631" s="1">
        <f>ROUNDUP(Date[[#This Row],[MonthNumber]]/3, 0)</f>
        <v>1</v>
      </c>
      <c r="H5631" s="1" t="str">
        <f>"Q" &amp; Date[[#This Row],[QuarterNumber]]</f>
        <v>Q1</v>
      </c>
      <c r="I5631" s="1">
        <f>WEEKDAY(Date[[#This Row],[Date]],1)</f>
        <v>7</v>
      </c>
      <c r="J5631" s="1" t="str">
        <f>TEXT(Date[[#This Row],[Date]],"dddd")</f>
        <v>Saturday</v>
      </c>
    </row>
    <row r="5632" spans="1:10" x14ac:dyDescent="0.25">
      <c r="A5632" s="1">
        <f>YEAR(Date[[#This Row],[Date]])*10000+MONTH(Date[[#This Row],[Date]])*100+DAY(Date[[#This Row],[Date]])</f>
        <v>20040130</v>
      </c>
      <c r="B5632" s="2">
        <v>38016</v>
      </c>
      <c r="C5632" s="1">
        <f>YEAR(Date[[#This Row],[Date]])</f>
        <v>2004</v>
      </c>
      <c r="D5632" s="1">
        <f>Date[[#This Row],[YearNumber]]</f>
        <v>2004</v>
      </c>
      <c r="E5632" s="1">
        <f>MONTH(Date[[#This Row],[Date]])</f>
        <v>1</v>
      </c>
      <c r="F5632" s="1" t="str">
        <f>TEXT(Date[[#This Row],[Date]],"mmmm")</f>
        <v>January</v>
      </c>
      <c r="G5632" s="1">
        <f>ROUNDUP(Date[[#This Row],[MonthNumber]]/3, 0)</f>
        <v>1</v>
      </c>
      <c r="H5632" s="1" t="str">
        <f>"Q" &amp; Date[[#This Row],[QuarterNumber]]</f>
        <v>Q1</v>
      </c>
      <c r="I5632" s="1">
        <f>WEEKDAY(Date[[#This Row],[Date]],1)</f>
        <v>6</v>
      </c>
      <c r="J5632" s="1" t="str">
        <f>TEXT(Date[[#This Row],[Date]],"dddd")</f>
        <v>Friday</v>
      </c>
    </row>
    <row r="5633" spans="1:10" x14ac:dyDescent="0.25">
      <c r="A5633" s="1">
        <f>YEAR(Date[[#This Row],[Date]])*10000+MONTH(Date[[#This Row],[Date]])*100+DAY(Date[[#This Row],[Date]])</f>
        <v>20040129</v>
      </c>
      <c r="B5633" s="2">
        <v>38015</v>
      </c>
      <c r="C5633" s="1">
        <f>YEAR(Date[[#This Row],[Date]])</f>
        <v>2004</v>
      </c>
      <c r="D5633" s="1">
        <f>Date[[#This Row],[YearNumber]]</f>
        <v>2004</v>
      </c>
      <c r="E5633" s="1">
        <f>MONTH(Date[[#This Row],[Date]])</f>
        <v>1</v>
      </c>
      <c r="F5633" s="1" t="str">
        <f>TEXT(Date[[#This Row],[Date]],"mmmm")</f>
        <v>January</v>
      </c>
      <c r="G5633" s="1">
        <f>ROUNDUP(Date[[#This Row],[MonthNumber]]/3, 0)</f>
        <v>1</v>
      </c>
      <c r="H5633" s="1" t="str">
        <f>"Q" &amp; Date[[#This Row],[QuarterNumber]]</f>
        <v>Q1</v>
      </c>
      <c r="I5633" s="1">
        <f>WEEKDAY(Date[[#This Row],[Date]],1)</f>
        <v>5</v>
      </c>
      <c r="J5633" s="1" t="str">
        <f>TEXT(Date[[#This Row],[Date]],"dddd")</f>
        <v>Thursday</v>
      </c>
    </row>
    <row r="5634" spans="1:10" x14ac:dyDescent="0.25">
      <c r="A5634" s="1">
        <f>YEAR(Date[[#This Row],[Date]])*10000+MONTH(Date[[#This Row],[Date]])*100+DAY(Date[[#This Row],[Date]])</f>
        <v>20040128</v>
      </c>
      <c r="B5634" s="2">
        <v>38014</v>
      </c>
      <c r="C5634" s="1">
        <f>YEAR(Date[[#This Row],[Date]])</f>
        <v>2004</v>
      </c>
      <c r="D5634" s="1">
        <f>Date[[#This Row],[YearNumber]]</f>
        <v>2004</v>
      </c>
      <c r="E5634" s="1">
        <f>MONTH(Date[[#This Row],[Date]])</f>
        <v>1</v>
      </c>
      <c r="F5634" s="1" t="str">
        <f>TEXT(Date[[#This Row],[Date]],"mmmm")</f>
        <v>January</v>
      </c>
      <c r="G5634" s="1">
        <f>ROUNDUP(Date[[#This Row],[MonthNumber]]/3, 0)</f>
        <v>1</v>
      </c>
      <c r="H5634" s="1" t="str">
        <f>"Q" &amp; Date[[#This Row],[QuarterNumber]]</f>
        <v>Q1</v>
      </c>
      <c r="I5634" s="1">
        <f>WEEKDAY(Date[[#This Row],[Date]],1)</f>
        <v>4</v>
      </c>
      <c r="J5634" s="1" t="str">
        <f>TEXT(Date[[#This Row],[Date]],"dddd")</f>
        <v>Wednesday</v>
      </c>
    </row>
    <row r="5635" spans="1:10" x14ac:dyDescent="0.25">
      <c r="A5635" s="1">
        <f>YEAR(Date[[#This Row],[Date]])*10000+MONTH(Date[[#This Row],[Date]])*100+DAY(Date[[#This Row],[Date]])</f>
        <v>20040127</v>
      </c>
      <c r="B5635" s="2">
        <v>38013</v>
      </c>
      <c r="C5635" s="1">
        <f>YEAR(Date[[#This Row],[Date]])</f>
        <v>2004</v>
      </c>
      <c r="D5635" s="1">
        <f>Date[[#This Row],[YearNumber]]</f>
        <v>2004</v>
      </c>
      <c r="E5635" s="1">
        <f>MONTH(Date[[#This Row],[Date]])</f>
        <v>1</v>
      </c>
      <c r="F5635" s="1" t="str">
        <f>TEXT(Date[[#This Row],[Date]],"mmmm")</f>
        <v>January</v>
      </c>
      <c r="G5635" s="1">
        <f>ROUNDUP(Date[[#This Row],[MonthNumber]]/3, 0)</f>
        <v>1</v>
      </c>
      <c r="H5635" s="1" t="str">
        <f>"Q" &amp; Date[[#This Row],[QuarterNumber]]</f>
        <v>Q1</v>
      </c>
      <c r="I5635" s="1">
        <f>WEEKDAY(Date[[#This Row],[Date]],1)</f>
        <v>3</v>
      </c>
      <c r="J5635" s="1" t="str">
        <f>TEXT(Date[[#This Row],[Date]],"dddd")</f>
        <v>Tuesday</v>
      </c>
    </row>
    <row r="5636" spans="1:10" x14ac:dyDescent="0.25">
      <c r="A5636" s="1">
        <f>YEAR(Date[[#This Row],[Date]])*10000+MONTH(Date[[#This Row],[Date]])*100+DAY(Date[[#This Row],[Date]])</f>
        <v>20040126</v>
      </c>
      <c r="B5636" s="2">
        <v>38012</v>
      </c>
      <c r="C5636" s="1">
        <f>YEAR(Date[[#This Row],[Date]])</f>
        <v>2004</v>
      </c>
      <c r="D5636" s="1">
        <f>Date[[#This Row],[YearNumber]]</f>
        <v>2004</v>
      </c>
      <c r="E5636" s="1">
        <f>MONTH(Date[[#This Row],[Date]])</f>
        <v>1</v>
      </c>
      <c r="F5636" s="1" t="str">
        <f>TEXT(Date[[#This Row],[Date]],"mmmm")</f>
        <v>January</v>
      </c>
      <c r="G5636" s="1">
        <f>ROUNDUP(Date[[#This Row],[MonthNumber]]/3, 0)</f>
        <v>1</v>
      </c>
      <c r="H5636" s="1" t="str">
        <f>"Q" &amp; Date[[#This Row],[QuarterNumber]]</f>
        <v>Q1</v>
      </c>
      <c r="I5636" s="1">
        <f>WEEKDAY(Date[[#This Row],[Date]],1)</f>
        <v>2</v>
      </c>
      <c r="J5636" s="1" t="str">
        <f>TEXT(Date[[#This Row],[Date]],"dddd")</f>
        <v>Monday</v>
      </c>
    </row>
    <row r="5637" spans="1:10" x14ac:dyDescent="0.25">
      <c r="A5637" s="1">
        <f>YEAR(Date[[#This Row],[Date]])*10000+MONTH(Date[[#This Row],[Date]])*100+DAY(Date[[#This Row],[Date]])</f>
        <v>20040125</v>
      </c>
      <c r="B5637" s="2">
        <v>38011</v>
      </c>
      <c r="C5637" s="1">
        <f>YEAR(Date[[#This Row],[Date]])</f>
        <v>2004</v>
      </c>
      <c r="D5637" s="1">
        <f>Date[[#This Row],[YearNumber]]</f>
        <v>2004</v>
      </c>
      <c r="E5637" s="1">
        <f>MONTH(Date[[#This Row],[Date]])</f>
        <v>1</v>
      </c>
      <c r="F5637" s="1" t="str">
        <f>TEXT(Date[[#This Row],[Date]],"mmmm")</f>
        <v>January</v>
      </c>
      <c r="G5637" s="1">
        <f>ROUNDUP(Date[[#This Row],[MonthNumber]]/3, 0)</f>
        <v>1</v>
      </c>
      <c r="H5637" s="1" t="str">
        <f>"Q" &amp; Date[[#This Row],[QuarterNumber]]</f>
        <v>Q1</v>
      </c>
      <c r="I5637" s="1">
        <f>WEEKDAY(Date[[#This Row],[Date]],1)</f>
        <v>1</v>
      </c>
      <c r="J5637" s="1" t="str">
        <f>TEXT(Date[[#This Row],[Date]],"dddd")</f>
        <v>Sunday</v>
      </c>
    </row>
    <row r="5638" spans="1:10" x14ac:dyDescent="0.25">
      <c r="A5638" s="1">
        <f>YEAR(Date[[#This Row],[Date]])*10000+MONTH(Date[[#This Row],[Date]])*100+DAY(Date[[#This Row],[Date]])</f>
        <v>20040124</v>
      </c>
      <c r="B5638" s="2">
        <v>38010</v>
      </c>
      <c r="C5638" s="1">
        <f>YEAR(Date[[#This Row],[Date]])</f>
        <v>2004</v>
      </c>
      <c r="D5638" s="1">
        <f>Date[[#This Row],[YearNumber]]</f>
        <v>2004</v>
      </c>
      <c r="E5638" s="1">
        <f>MONTH(Date[[#This Row],[Date]])</f>
        <v>1</v>
      </c>
      <c r="F5638" s="1" t="str">
        <f>TEXT(Date[[#This Row],[Date]],"mmmm")</f>
        <v>January</v>
      </c>
      <c r="G5638" s="1">
        <f>ROUNDUP(Date[[#This Row],[MonthNumber]]/3, 0)</f>
        <v>1</v>
      </c>
      <c r="H5638" s="1" t="str">
        <f>"Q" &amp; Date[[#This Row],[QuarterNumber]]</f>
        <v>Q1</v>
      </c>
      <c r="I5638" s="1">
        <f>WEEKDAY(Date[[#This Row],[Date]],1)</f>
        <v>7</v>
      </c>
      <c r="J5638" s="1" t="str">
        <f>TEXT(Date[[#This Row],[Date]],"dddd")</f>
        <v>Saturday</v>
      </c>
    </row>
    <row r="5639" spans="1:10" x14ac:dyDescent="0.25">
      <c r="A5639" s="1">
        <f>YEAR(Date[[#This Row],[Date]])*10000+MONTH(Date[[#This Row],[Date]])*100+DAY(Date[[#This Row],[Date]])</f>
        <v>20040123</v>
      </c>
      <c r="B5639" s="2">
        <v>38009</v>
      </c>
      <c r="C5639" s="1">
        <f>YEAR(Date[[#This Row],[Date]])</f>
        <v>2004</v>
      </c>
      <c r="D5639" s="1">
        <f>Date[[#This Row],[YearNumber]]</f>
        <v>2004</v>
      </c>
      <c r="E5639" s="1">
        <f>MONTH(Date[[#This Row],[Date]])</f>
        <v>1</v>
      </c>
      <c r="F5639" s="1" t="str">
        <f>TEXT(Date[[#This Row],[Date]],"mmmm")</f>
        <v>January</v>
      </c>
      <c r="G5639" s="1">
        <f>ROUNDUP(Date[[#This Row],[MonthNumber]]/3, 0)</f>
        <v>1</v>
      </c>
      <c r="H5639" s="1" t="str">
        <f>"Q" &amp; Date[[#This Row],[QuarterNumber]]</f>
        <v>Q1</v>
      </c>
      <c r="I5639" s="1">
        <f>WEEKDAY(Date[[#This Row],[Date]],1)</f>
        <v>6</v>
      </c>
      <c r="J5639" s="1" t="str">
        <f>TEXT(Date[[#This Row],[Date]],"dddd")</f>
        <v>Friday</v>
      </c>
    </row>
    <row r="5640" spans="1:10" x14ac:dyDescent="0.25">
      <c r="A5640" s="1">
        <f>YEAR(Date[[#This Row],[Date]])*10000+MONTH(Date[[#This Row],[Date]])*100+DAY(Date[[#This Row],[Date]])</f>
        <v>20040122</v>
      </c>
      <c r="B5640" s="2">
        <v>38008</v>
      </c>
      <c r="C5640" s="1">
        <f>YEAR(Date[[#This Row],[Date]])</f>
        <v>2004</v>
      </c>
      <c r="D5640" s="1">
        <f>Date[[#This Row],[YearNumber]]</f>
        <v>2004</v>
      </c>
      <c r="E5640" s="1">
        <f>MONTH(Date[[#This Row],[Date]])</f>
        <v>1</v>
      </c>
      <c r="F5640" s="1" t="str">
        <f>TEXT(Date[[#This Row],[Date]],"mmmm")</f>
        <v>January</v>
      </c>
      <c r="G5640" s="1">
        <f>ROUNDUP(Date[[#This Row],[MonthNumber]]/3, 0)</f>
        <v>1</v>
      </c>
      <c r="H5640" s="1" t="str">
        <f>"Q" &amp; Date[[#This Row],[QuarterNumber]]</f>
        <v>Q1</v>
      </c>
      <c r="I5640" s="1">
        <f>WEEKDAY(Date[[#This Row],[Date]],1)</f>
        <v>5</v>
      </c>
      <c r="J5640" s="1" t="str">
        <f>TEXT(Date[[#This Row],[Date]],"dddd")</f>
        <v>Thursday</v>
      </c>
    </row>
    <row r="5641" spans="1:10" x14ac:dyDescent="0.25">
      <c r="A5641" s="1">
        <f>YEAR(Date[[#This Row],[Date]])*10000+MONTH(Date[[#This Row],[Date]])*100+DAY(Date[[#This Row],[Date]])</f>
        <v>20040121</v>
      </c>
      <c r="B5641" s="2">
        <v>38007</v>
      </c>
      <c r="C5641" s="1">
        <f>YEAR(Date[[#This Row],[Date]])</f>
        <v>2004</v>
      </c>
      <c r="D5641" s="1">
        <f>Date[[#This Row],[YearNumber]]</f>
        <v>2004</v>
      </c>
      <c r="E5641" s="1">
        <f>MONTH(Date[[#This Row],[Date]])</f>
        <v>1</v>
      </c>
      <c r="F5641" s="1" t="str">
        <f>TEXT(Date[[#This Row],[Date]],"mmmm")</f>
        <v>January</v>
      </c>
      <c r="G5641" s="1">
        <f>ROUNDUP(Date[[#This Row],[MonthNumber]]/3, 0)</f>
        <v>1</v>
      </c>
      <c r="H5641" s="1" t="str">
        <f>"Q" &amp; Date[[#This Row],[QuarterNumber]]</f>
        <v>Q1</v>
      </c>
      <c r="I5641" s="1">
        <f>WEEKDAY(Date[[#This Row],[Date]],1)</f>
        <v>4</v>
      </c>
      <c r="J5641" s="1" t="str">
        <f>TEXT(Date[[#This Row],[Date]],"dddd")</f>
        <v>Wednesday</v>
      </c>
    </row>
    <row r="5642" spans="1:10" x14ac:dyDescent="0.25">
      <c r="A5642" s="1">
        <f>YEAR(Date[[#This Row],[Date]])*10000+MONTH(Date[[#This Row],[Date]])*100+DAY(Date[[#This Row],[Date]])</f>
        <v>20040120</v>
      </c>
      <c r="B5642" s="2">
        <v>38006</v>
      </c>
      <c r="C5642" s="1">
        <f>YEAR(Date[[#This Row],[Date]])</f>
        <v>2004</v>
      </c>
      <c r="D5642" s="1">
        <f>Date[[#This Row],[YearNumber]]</f>
        <v>2004</v>
      </c>
      <c r="E5642" s="1">
        <f>MONTH(Date[[#This Row],[Date]])</f>
        <v>1</v>
      </c>
      <c r="F5642" s="1" t="str">
        <f>TEXT(Date[[#This Row],[Date]],"mmmm")</f>
        <v>January</v>
      </c>
      <c r="G5642" s="1">
        <f>ROUNDUP(Date[[#This Row],[MonthNumber]]/3, 0)</f>
        <v>1</v>
      </c>
      <c r="H5642" s="1" t="str">
        <f>"Q" &amp; Date[[#This Row],[QuarterNumber]]</f>
        <v>Q1</v>
      </c>
      <c r="I5642" s="1">
        <f>WEEKDAY(Date[[#This Row],[Date]],1)</f>
        <v>3</v>
      </c>
      <c r="J5642" s="1" t="str">
        <f>TEXT(Date[[#This Row],[Date]],"dddd")</f>
        <v>Tuesday</v>
      </c>
    </row>
    <row r="5643" spans="1:10" x14ac:dyDescent="0.25">
      <c r="A5643" s="1">
        <f>YEAR(Date[[#This Row],[Date]])*10000+MONTH(Date[[#This Row],[Date]])*100+DAY(Date[[#This Row],[Date]])</f>
        <v>20040119</v>
      </c>
      <c r="B5643" s="2">
        <v>38005</v>
      </c>
      <c r="C5643" s="1">
        <f>YEAR(Date[[#This Row],[Date]])</f>
        <v>2004</v>
      </c>
      <c r="D5643" s="1">
        <f>Date[[#This Row],[YearNumber]]</f>
        <v>2004</v>
      </c>
      <c r="E5643" s="1">
        <f>MONTH(Date[[#This Row],[Date]])</f>
        <v>1</v>
      </c>
      <c r="F5643" s="1" t="str">
        <f>TEXT(Date[[#This Row],[Date]],"mmmm")</f>
        <v>January</v>
      </c>
      <c r="G5643" s="1">
        <f>ROUNDUP(Date[[#This Row],[MonthNumber]]/3, 0)</f>
        <v>1</v>
      </c>
      <c r="H5643" s="1" t="str">
        <f>"Q" &amp; Date[[#This Row],[QuarterNumber]]</f>
        <v>Q1</v>
      </c>
      <c r="I5643" s="1">
        <f>WEEKDAY(Date[[#This Row],[Date]],1)</f>
        <v>2</v>
      </c>
      <c r="J5643" s="1" t="str">
        <f>TEXT(Date[[#This Row],[Date]],"dddd")</f>
        <v>Monday</v>
      </c>
    </row>
    <row r="5644" spans="1:10" x14ac:dyDescent="0.25">
      <c r="A5644" s="1">
        <f>YEAR(Date[[#This Row],[Date]])*10000+MONTH(Date[[#This Row],[Date]])*100+DAY(Date[[#This Row],[Date]])</f>
        <v>20040118</v>
      </c>
      <c r="B5644" s="2">
        <v>38004</v>
      </c>
      <c r="C5644" s="1">
        <f>YEAR(Date[[#This Row],[Date]])</f>
        <v>2004</v>
      </c>
      <c r="D5644" s="1">
        <f>Date[[#This Row],[YearNumber]]</f>
        <v>2004</v>
      </c>
      <c r="E5644" s="1">
        <f>MONTH(Date[[#This Row],[Date]])</f>
        <v>1</v>
      </c>
      <c r="F5644" s="1" t="str">
        <f>TEXT(Date[[#This Row],[Date]],"mmmm")</f>
        <v>January</v>
      </c>
      <c r="G5644" s="1">
        <f>ROUNDUP(Date[[#This Row],[MonthNumber]]/3, 0)</f>
        <v>1</v>
      </c>
      <c r="H5644" s="1" t="str">
        <f>"Q" &amp; Date[[#This Row],[QuarterNumber]]</f>
        <v>Q1</v>
      </c>
      <c r="I5644" s="1">
        <f>WEEKDAY(Date[[#This Row],[Date]],1)</f>
        <v>1</v>
      </c>
      <c r="J5644" s="1" t="str">
        <f>TEXT(Date[[#This Row],[Date]],"dddd")</f>
        <v>Sunday</v>
      </c>
    </row>
    <row r="5645" spans="1:10" x14ac:dyDescent="0.25">
      <c r="A5645" s="1">
        <f>YEAR(Date[[#This Row],[Date]])*10000+MONTH(Date[[#This Row],[Date]])*100+DAY(Date[[#This Row],[Date]])</f>
        <v>20040117</v>
      </c>
      <c r="B5645" s="2">
        <v>38003</v>
      </c>
      <c r="C5645" s="1">
        <f>YEAR(Date[[#This Row],[Date]])</f>
        <v>2004</v>
      </c>
      <c r="D5645" s="1">
        <f>Date[[#This Row],[YearNumber]]</f>
        <v>2004</v>
      </c>
      <c r="E5645" s="1">
        <f>MONTH(Date[[#This Row],[Date]])</f>
        <v>1</v>
      </c>
      <c r="F5645" s="1" t="str">
        <f>TEXT(Date[[#This Row],[Date]],"mmmm")</f>
        <v>January</v>
      </c>
      <c r="G5645" s="1">
        <f>ROUNDUP(Date[[#This Row],[MonthNumber]]/3, 0)</f>
        <v>1</v>
      </c>
      <c r="H5645" s="1" t="str">
        <f>"Q" &amp; Date[[#This Row],[QuarterNumber]]</f>
        <v>Q1</v>
      </c>
      <c r="I5645" s="1">
        <f>WEEKDAY(Date[[#This Row],[Date]],1)</f>
        <v>7</v>
      </c>
      <c r="J5645" s="1" t="str">
        <f>TEXT(Date[[#This Row],[Date]],"dddd")</f>
        <v>Saturday</v>
      </c>
    </row>
    <row r="5646" spans="1:10" x14ac:dyDescent="0.25">
      <c r="A5646" s="1">
        <f>YEAR(Date[[#This Row],[Date]])*10000+MONTH(Date[[#This Row],[Date]])*100+DAY(Date[[#This Row],[Date]])</f>
        <v>20040116</v>
      </c>
      <c r="B5646" s="2">
        <v>38002</v>
      </c>
      <c r="C5646" s="1">
        <f>YEAR(Date[[#This Row],[Date]])</f>
        <v>2004</v>
      </c>
      <c r="D5646" s="1">
        <f>Date[[#This Row],[YearNumber]]</f>
        <v>2004</v>
      </c>
      <c r="E5646" s="1">
        <f>MONTH(Date[[#This Row],[Date]])</f>
        <v>1</v>
      </c>
      <c r="F5646" s="1" t="str">
        <f>TEXT(Date[[#This Row],[Date]],"mmmm")</f>
        <v>January</v>
      </c>
      <c r="G5646" s="1">
        <f>ROUNDUP(Date[[#This Row],[MonthNumber]]/3, 0)</f>
        <v>1</v>
      </c>
      <c r="H5646" s="1" t="str">
        <f>"Q" &amp; Date[[#This Row],[QuarterNumber]]</f>
        <v>Q1</v>
      </c>
      <c r="I5646" s="1">
        <f>WEEKDAY(Date[[#This Row],[Date]],1)</f>
        <v>6</v>
      </c>
      <c r="J5646" s="1" t="str">
        <f>TEXT(Date[[#This Row],[Date]],"dddd")</f>
        <v>Friday</v>
      </c>
    </row>
    <row r="5647" spans="1:10" x14ac:dyDescent="0.25">
      <c r="A5647" s="1">
        <f>YEAR(Date[[#This Row],[Date]])*10000+MONTH(Date[[#This Row],[Date]])*100+DAY(Date[[#This Row],[Date]])</f>
        <v>20040115</v>
      </c>
      <c r="B5647" s="2">
        <v>38001</v>
      </c>
      <c r="C5647" s="1">
        <f>YEAR(Date[[#This Row],[Date]])</f>
        <v>2004</v>
      </c>
      <c r="D5647" s="1">
        <f>Date[[#This Row],[YearNumber]]</f>
        <v>2004</v>
      </c>
      <c r="E5647" s="1">
        <f>MONTH(Date[[#This Row],[Date]])</f>
        <v>1</v>
      </c>
      <c r="F5647" s="1" t="str">
        <f>TEXT(Date[[#This Row],[Date]],"mmmm")</f>
        <v>January</v>
      </c>
      <c r="G5647" s="1">
        <f>ROUNDUP(Date[[#This Row],[MonthNumber]]/3, 0)</f>
        <v>1</v>
      </c>
      <c r="H5647" s="1" t="str">
        <f>"Q" &amp; Date[[#This Row],[QuarterNumber]]</f>
        <v>Q1</v>
      </c>
      <c r="I5647" s="1">
        <f>WEEKDAY(Date[[#This Row],[Date]],1)</f>
        <v>5</v>
      </c>
      <c r="J5647" s="1" t="str">
        <f>TEXT(Date[[#This Row],[Date]],"dddd")</f>
        <v>Thursday</v>
      </c>
    </row>
    <row r="5648" spans="1:10" x14ac:dyDescent="0.25">
      <c r="A5648" s="1">
        <f>YEAR(Date[[#This Row],[Date]])*10000+MONTH(Date[[#This Row],[Date]])*100+DAY(Date[[#This Row],[Date]])</f>
        <v>20040114</v>
      </c>
      <c r="B5648" s="2">
        <v>38000</v>
      </c>
      <c r="C5648" s="1">
        <f>YEAR(Date[[#This Row],[Date]])</f>
        <v>2004</v>
      </c>
      <c r="D5648" s="1">
        <f>Date[[#This Row],[YearNumber]]</f>
        <v>2004</v>
      </c>
      <c r="E5648" s="1">
        <f>MONTH(Date[[#This Row],[Date]])</f>
        <v>1</v>
      </c>
      <c r="F5648" s="1" t="str">
        <f>TEXT(Date[[#This Row],[Date]],"mmmm")</f>
        <v>January</v>
      </c>
      <c r="G5648" s="1">
        <f>ROUNDUP(Date[[#This Row],[MonthNumber]]/3, 0)</f>
        <v>1</v>
      </c>
      <c r="H5648" s="1" t="str">
        <f>"Q" &amp; Date[[#This Row],[QuarterNumber]]</f>
        <v>Q1</v>
      </c>
      <c r="I5648" s="1">
        <f>WEEKDAY(Date[[#This Row],[Date]],1)</f>
        <v>4</v>
      </c>
      <c r="J5648" s="1" t="str">
        <f>TEXT(Date[[#This Row],[Date]],"dddd")</f>
        <v>Wednesday</v>
      </c>
    </row>
    <row r="5649" spans="1:10" x14ac:dyDescent="0.25">
      <c r="A5649" s="1">
        <f>YEAR(Date[[#This Row],[Date]])*10000+MONTH(Date[[#This Row],[Date]])*100+DAY(Date[[#This Row],[Date]])</f>
        <v>20040113</v>
      </c>
      <c r="B5649" s="2">
        <v>37999</v>
      </c>
      <c r="C5649" s="1">
        <f>YEAR(Date[[#This Row],[Date]])</f>
        <v>2004</v>
      </c>
      <c r="D5649" s="1">
        <f>Date[[#This Row],[YearNumber]]</f>
        <v>2004</v>
      </c>
      <c r="E5649" s="1">
        <f>MONTH(Date[[#This Row],[Date]])</f>
        <v>1</v>
      </c>
      <c r="F5649" s="1" t="str">
        <f>TEXT(Date[[#This Row],[Date]],"mmmm")</f>
        <v>January</v>
      </c>
      <c r="G5649" s="1">
        <f>ROUNDUP(Date[[#This Row],[MonthNumber]]/3, 0)</f>
        <v>1</v>
      </c>
      <c r="H5649" s="1" t="str">
        <f>"Q" &amp; Date[[#This Row],[QuarterNumber]]</f>
        <v>Q1</v>
      </c>
      <c r="I5649" s="1">
        <f>WEEKDAY(Date[[#This Row],[Date]],1)</f>
        <v>3</v>
      </c>
      <c r="J5649" s="1" t="str">
        <f>TEXT(Date[[#This Row],[Date]],"dddd")</f>
        <v>Tuesday</v>
      </c>
    </row>
    <row r="5650" spans="1:10" x14ac:dyDescent="0.25">
      <c r="A5650" s="1">
        <f>YEAR(Date[[#This Row],[Date]])*10000+MONTH(Date[[#This Row],[Date]])*100+DAY(Date[[#This Row],[Date]])</f>
        <v>20040112</v>
      </c>
      <c r="B5650" s="2">
        <v>37998</v>
      </c>
      <c r="C5650" s="1">
        <f>YEAR(Date[[#This Row],[Date]])</f>
        <v>2004</v>
      </c>
      <c r="D5650" s="1">
        <f>Date[[#This Row],[YearNumber]]</f>
        <v>2004</v>
      </c>
      <c r="E5650" s="1">
        <f>MONTH(Date[[#This Row],[Date]])</f>
        <v>1</v>
      </c>
      <c r="F5650" s="1" t="str">
        <f>TEXT(Date[[#This Row],[Date]],"mmmm")</f>
        <v>January</v>
      </c>
      <c r="G5650" s="1">
        <f>ROUNDUP(Date[[#This Row],[MonthNumber]]/3, 0)</f>
        <v>1</v>
      </c>
      <c r="H5650" s="1" t="str">
        <f>"Q" &amp; Date[[#This Row],[QuarterNumber]]</f>
        <v>Q1</v>
      </c>
      <c r="I5650" s="1">
        <f>WEEKDAY(Date[[#This Row],[Date]],1)</f>
        <v>2</v>
      </c>
      <c r="J5650" s="1" t="str">
        <f>TEXT(Date[[#This Row],[Date]],"dddd")</f>
        <v>Monday</v>
      </c>
    </row>
    <row r="5651" spans="1:10" x14ac:dyDescent="0.25">
      <c r="A5651" s="1">
        <f>YEAR(Date[[#This Row],[Date]])*10000+MONTH(Date[[#This Row],[Date]])*100+DAY(Date[[#This Row],[Date]])</f>
        <v>20040111</v>
      </c>
      <c r="B5651" s="2">
        <v>37997</v>
      </c>
      <c r="C5651" s="1">
        <f>YEAR(Date[[#This Row],[Date]])</f>
        <v>2004</v>
      </c>
      <c r="D5651" s="1">
        <f>Date[[#This Row],[YearNumber]]</f>
        <v>2004</v>
      </c>
      <c r="E5651" s="1">
        <f>MONTH(Date[[#This Row],[Date]])</f>
        <v>1</v>
      </c>
      <c r="F5651" s="1" t="str">
        <f>TEXT(Date[[#This Row],[Date]],"mmmm")</f>
        <v>January</v>
      </c>
      <c r="G5651" s="1">
        <f>ROUNDUP(Date[[#This Row],[MonthNumber]]/3, 0)</f>
        <v>1</v>
      </c>
      <c r="H5651" s="1" t="str">
        <f>"Q" &amp; Date[[#This Row],[QuarterNumber]]</f>
        <v>Q1</v>
      </c>
      <c r="I5651" s="1">
        <f>WEEKDAY(Date[[#This Row],[Date]],1)</f>
        <v>1</v>
      </c>
      <c r="J5651" s="1" t="str">
        <f>TEXT(Date[[#This Row],[Date]],"dddd")</f>
        <v>Sunday</v>
      </c>
    </row>
    <row r="5652" spans="1:10" x14ac:dyDescent="0.25">
      <c r="A5652" s="1">
        <f>YEAR(Date[[#This Row],[Date]])*10000+MONTH(Date[[#This Row],[Date]])*100+DAY(Date[[#This Row],[Date]])</f>
        <v>20040110</v>
      </c>
      <c r="B5652" s="2">
        <v>37996</v>
      </c>
      <c r="C5652" s="1">
        <f>YEAR(Date[[#This Row],[Date]])</f>
        <v>2004</v>
      </c>
      <c r="D5652" s="1">
        <f>Date[[#This Row],[YearNumber]]</f>
        <v>2004</v>
      </c>
      <c r="E5652" s="1">
        <f>MONTH(Date[[#This Row],[Date]])</f>
        <v>1</v>
      </c>
      <c r="F5652" s="1" t="str">
        <f>TEXT(Date[[#This Row],[Date]],"mmmm")</f>
        <v>January</v>
      </c>
      <c r="G5652" s="1">
        <f>ROUNDUP(Date[[#This Row],[MonthNumber]]/3, 0)</f>
        <v>1</v>
      </c>
      <c r="H5652" s="1" t="str">
        <f>"Q" &amp; Date[[#This Row],[QuarterNumber]]</f>
        <v>Q1</v>
      </c>
      <c r="I5652" s="1">
        <f>WEEKDAY(Date[[#This Row],[Date]],1)</f>
        <v>7</v>
      </c>
      <c r="J5652" s="1" t="str">
        <f>TEXT(Date[[#This Row],[Date]],"dddd")</f>
        <v>Saturday</v>
      </c>
    </row>
    <row r="5653" spans="1:10" x14ac:dyDescent="0.25">
      <c r="A5653" s="1">
        <f>YEAR(Date[[#This Row],[Date]])*10000+MONTH(Date[[#This Row],[Date]])*100+DAY(Date[[#This Row],[Date]])</f>
        <v>20040109</v>
      </c>
      <c r="B5653" s="2">
        <v>37995</v>
      </c>
      <c r="C5653" s="1">
        <f>YEAR(Date[[#This Row],[Date]])</f>
        <v>2004</v>
      </c>
      <c r="D5653" s="1">
        <f>Date[[#This Row],[YearNumber]]</f>
        <v>2004</v>
      </c>
      <c r="E5653" s="1">
        <f>MONTH(Date[[#This Row],[Date]])</f>
        <v>1</v>
      </c>
      <c r="F5653" s="1" t="str">
        <f>TEXT(Date[[#This Row],[Date]],"mmmm")</f>
        <v>January</v>
      </c>
      <c r="G5653" s="1">
        <f>ROUNDUP(Date[[#This Row],[MonthNumber]]/3, 0)</f>
        <v>1</v>
      </c>
      <c r="H5653" s="1" t="str">
        <f>"Q" &amp; Date[[#This Row],[QuarterNumber]]</f>
        <v>Q1</v>
      </c>
      <c r="I5653" s="1">
        <f>WEEKDAY(Date[[#This Row],[Date]],1)</f>
        <v>6</v>
      </c>
      <c r="J5653" s="1" t="str">
        <f>TEXT(Date[[#This Row],[Date]],"dddd")</f>
        <v>Friday</v>
      </c>
    </row>
    <row r="5654" spans="1:10" x14ac:dyDescent="0.25">
      <c r="A5654" s="1">
        <f>YEAR(Date[[#This Row],[Date]])*10000+MONTH(Date[[#This Row],[Date]])*100+DAY(Date[[#This Row],[Date]])</f>
        <v>20040108</v>
      </c>
      <c r="B5654" s="2">
        <v>37994</v>
      </c>
      <c r="C5654" s="1">
        <f>YEAR(Date[[#This Row],[Date]])</f>
        <v>2004</v>
      </c>
      <c r="D5654" s="1">
        <f>Date[[#This Row],[YearNumber]]</f>
        <v>2004</v>
      </c>
      <c r="E5654" s="1">
        <f>MONTH(Date[[#This Row],[Date]])</f>
        <v>1</v>
      </c>
      <c r="F5654" s="1" t="str">
        <f>TEXT(Date[[#This Row],[Date]],"mmmm")</f>
        <v>January</v>
      </c>
      <c r="G5654" s="1">
        <f>ROUNDUP(Date[[#This Row],[MonthNumber]]/3, 0)</f>
        <v>1</v>
      </c>
      <c r="H5654" s="1" t="str">
        <f>"Q" &amp; Date[[#This Row],[QuarterNumber]]</f>
        <v>Q1</v>
      </c>
      <c r="I5654" s="1">
        <f>WEEKDAY(Date[[#This Row],[Date]],1)</f>
        <v>5</v>
      </c>
      <c r="J5654" s="1" t="str">
        <f>TEXT(Date[[#This Row],[Date]],"dddd")</f>
        <v>Thursday</v>
      </c>
    </row>
    <row r="5655" spans="1:10" x14ac:dyDescent="0.25">
      <c r="A5655" s="1">
        <f>YEAR(Date[[#This Row],[Date]])*10000+MONTH(Date[[#This Row],[Date]])*100+DAY(Date[[#This Row],[Date]])</f>
        <v>20040107</v>
      </c>
      <c r="B5655" s="2">
        <v>37993</v>
      </c>
      <c r="C5655" s="1">
        <f>YEAR(Date[[#This Row],[Date]])</f>
        <v>2004</v>
      </c>
      <c r="D5655" s="1">
        <f>Date[[#This Row],[YearNumber]]</f>
        <v>2004</v>
      </c>
      <c r="E5655" s="1">
        <f>MONTH(Date[[#This Row],[Date]])</f>
        <v>1</v>
      </c>
      <c r="F5655" s="1" t="str">
        <f>TEXT(Date[[#This Row],[Date]],"mmmm")</f>
        <v>January</v>
      </c>
      <c r="G5655" s="1">
        <f>ROUNDUP(Date[[#This Row],[MonthNumber]]/3, 0)</f>
        <v>1</v>
      </c>
      <c r="H5655" s="1" t="str">
        <f>"Q" &amp; Date[[#This Row],[QuarterNumber]]</f>
        <v>Q1</v>
      </c>
      <c r="I5655" s="1">
        <f>WEEKDAY(Date[[#This Row],[Date]],1)</f>
        <v>4</v>
      </c>
      <c r="J5655" s="1" t="str">
        <f>TEXT(Date[[#This Row],[Date]],"dddd")</f>
        <v>Wednesday</v>
      </c>
    </row>
    <row r="5656" spans="1:10" x14ac:dyDescent="0.25">
      <c r="A5656" s="1">
        <f>YEAR(Date[[#This Row],[Date]])*10000+MONTH(Date[[#This Row],[Date]])*100+DAY(Date[[#This Row],[Date]])</f>
        <v>20040106</v>
      </c>
      <c r="B5656" s="2">
        <v>37992</v>
      </c>
      <c r="C5656" s="1">
        <f>YEAR(Date[[#This Row],[Date]])</f>
        <v>2004</v>
      </c>
      <c r="D5656" s="1">
        <f>Date[[#This Row],[YearNumber]]</f>
        <v>2004</v>
      </c>
      <c r="E5656" s="1">
        <f>MONTH(Date[[#This Row],[Date]])</f>
        <v>1</v>
      </c>
      <c r="F5656" s="1" t="str">
        <f>TEXT(Date[[#This Row],[Date]],"mmmm")</f>
        <v>January</v>
      </c>
      <c r="G5656" s="1">
        <f>ROUNDUP(Date[[#This Row],[MonthNumber]]/3, 0)</f>
        <v>1</v>
      </c>
      <c r="H5656" s="1" t="str">
        <f>"Q" &amp; Date[[#This Row],[QuarterNumber]]</f>
        <v>Q1</v>
      </c>
      <c r="I5656" s="1">
        <f>WEEKDAY(Date[[#This Row],[Date]],1)</f>
        <v>3</v>
      </c>
      <c r="J5656" s="1" t="str">
        <f>TEXT(Date[[#This Row],[Date]],"dddd")</f>
        <v>Tuesday</v>
      </c>
    </row>
    <row r="5657" spans="1:10" x14ac:dyDescent="0.25">
      <c r="A5657" s="1">
        <f>YEAR(Date[[#This Row],[Date]])*10000+MONTH(Date[[#This Row],[Date]])*100+DAY(Date[[#This Row],[Date]])</f>
        <v>20040105</v>
      </c>
      <c r="B5657" s="2">
        <v>37991</v>
      </c>
      <c r="C5657" s="1">
        <f>YEAR(Date[[#This Row],[Date]])</f>
        <v>2004</v>
      </c>
      <c r="D5657" s="1">
        <f>Date[[#This Row],[YearNumber]]</f>
        <v>2004</v>
      </c>
      <c r="E5657" s="1">
        <f>MONTH(Date[[#This Row],[Date]])</f>
        <v>1</v>
      </c>
      <c r="F5657" s="1" t="str">
        <f>TEXT(Date[[#This Row],[Date]],"mmmm")</f>
        <v>January</v>
      </c>
      <c r="G5657" s="1">
        <f>ROUNDUP(Date[[#This Row],[MonthNumber]]/3, 0)</f>
        <v>1</v>
      </c>
      <c r="H5657" s="1" t="str">
        <f>"Q" &amp; Date[[#This Row],[QuarterNumber]]</f>
        <v>Q1</v>
      </c>
      <c r="I5657" s="1">
        <f>WEEKDAY(Date[[#This Row],[Date]],1)</f>
        <v>2</v>
      </c>
      <c r="J5657" s="1" t="str">
        <f>TEXT(Date[[#This Row],[Date]],"dddd")</f>
        <v>Monday</v>
      </c>
    </row>
    <row r="5658" spans="1:10" x14ac:dyDescent="0.25">
      <c r="A5658" s="1">
        <f>YEAR(Date[[#This Row],[Date]])*10000+MONTH(Date[[#This Row],[Date]])*100+DAY(Date[[#This Row],[Date]])</f>
        <v>20040104</v>
      </c>
      <c r="B5658" s="2">
        <v>37990</v>
      </c>
      <c r="C5658" s="1">
        <f>YEAR(Date[[#This Row],[Date]])</f>
        <v>2004</v>
      </c>
      <c r="D5658" s="1">
        <f>Date[[#This Row],[YearNumber]]</f>
        <v>2004</v>
      </c>
      <c r="E5658" s="1">
        <f>MONTH(Date[[#This Row],[Date]])</f>
        <v>1</v>
      </c>
      <c r="F5658" s="1" t="str">
        <f>TEXT(Date[[#This Row],[Date]],"mmmm")</f>
        <v>January</v>
      </c>
      <c r="G5658" s="1">
        <f>ROUNDUP(Date[[#This Row],[MonthNumber]]/3, 0)</f>
        <v>1</v>
      </c>
      <c r="H5658" s="1" t="str">
        <f>"Q" &amp; Date[[#This Row],[QuarterNumber]]</f>
        <v>Q1</v>
      </c>
      <c r="I5658" s="1">
        <f>WEEKDAY(Date[[#This Row],[Date]],1)</f>
        <v>1</v>
      </c>
      <c r="J5658" s="1" t="str">
        <f>TEXT(Date[[#This Row],[Date]],"dddd")</f>
        <v>Sunday</v>
      </c>
    </row>
    <row r="5659" spans="1:10" x14ac:dyDescent="0.25">
      <c r="A5659" s="1">
        <f>YEAR(Date[[#This Row],[Date]])*10000+MONTH(Date[[#This Row],[Date]])*100+DAY(Date[[#This Row],[Date]])</f>
        <v>20040103</v>
      </c>
      <c r="B5659" s="2">
        <v>37989</v>
      </c>
      <c r="C5659" s="1">
        <f>YEAR(Date[[#This Row],[Date]])</f>
        <v>2004</v>
      </c>
      <c r="D5659" s="1">
        <f>Date[[#This Row],[YearNumber]]</f>
        <v>2004</v>
      </c>
      <c r="E5659" s="1">
        <f>MONTH(Date[[#This Row],[Date]])</f>
        <v>1</v>
      </c>
      <c r="F5659" s="1" t="str">
        <f>TEXT(Date[[#This Row],[Date]],"mmmm")</f>
        <v>January</v>
      </c>
      <c r="G5659" s="1">
        <f>ROUNDUP(Date[[#This Row],[MonthNumber]]/3, 0)</f>
        <v>1</v>
      </c>
      <c r="H5659" s="1" t="str">
        <f>"Q" &amp; Date[[#This Row],[QuarterNumber]]</f>
        <v>Q1</v>
      </c>
      <c r="I5659" s="1">
        <f>WEEKDAY(Date[[#This Row],[Date]],1)</f>
        <v>7</v>
      </c>
      <c r="J5659" s="1" t="str">
        <f>TEXT(Date[[#This Row],[Date]],"dddd")</f>
        <v>Saturday</v>
      </c>
    </row>
    <row r="5660" spans="1:10" x14ac:dyDescent="0.25">
      <c r="A5660" s="1">
        <f>YEAR(Date[[#This Row],[Date]])*10000+MONTH(Date[[#This Row],[Date]])*100+DAY(Date[[#This Row],[Date]])</f>
        <v>20040102</v>
      </c>
      <c r="B5660" s="2">
        <v>37988</v>
      </c>
      <c r="C5660" s="1">
        <f>YEAR(Date[[#This Row],[Date]])</f>
        <v>2004</v>
      </c>
      <c r="D5660" s="1">
        <f>Date[[#This Row],[YearNumber]]</f>
        <v>2004</v>
      </c>
      <c r="E5660" s="1">
        <f>MONTH(Date[[#This Row],[Date]])</f>
        <v>1</v>
      </c>
      <c r="F5660" s="1" t="str">
        <f>TEXT(Date[[#This Row],[Date]],"mmmm")</f>
        <v>January</v>
      </c>
      <c r="G5660" s="1">
        <f>ROUNDUP(Date[[#This Row],[MonthNumber]]/3, 0)</f>
        <v>1</v>
      </c>
      <c r="H5660" s="1" t="str">
        <f>"Q" &amp; Date[[#This Row],[QuarterNumber]]</f>
        <v>Q1</v>
      </c>
      <c r="I5660" s="1">
        <f>WEEKDAY(Date[[#This Row],[Date]],1)</f>
        <v>6</v>
      </c>
      <c r="J5660" s="1" t="str">
        <f>TEXT(Date[[#This Row],[Date]],"dddd")</f>
        <v>Friday</v>
      </c>
    </row>
    <row r="5661" spans="1:10" x14ac:dyDescent="0.25">
      <c r="A5661" s="1">
        <f>YEAR(Date[[#This Row],[Date]])*10000+MONTH(Date[[#This Row],[Date]])*100+DAY(Date[[#This Row],[Date]])</f>
        <v>20040101</v>
      </c>
      <c r="B5661" s="2">
        <v>37987</v>
      </c>
      <c r="C5661" s="1">
        <f>YEAR(Date[[#This Row],[Date]])</f>
        <v>2004</v>
      </c>
      <c r="D5661" s="1">
        <f>Date[[#This Row],[YearNumber]]</f>
        <v>2004</v>
      </c>
      <c r="E5661" s="1">
        <f>MONTH(Date[[#This Row],[Date]])</f>
        <v>1</v>
      </c>
      <c r="F5661" s="1" t="str">
        <f>TEXT(Date[[#This Row],[Date]],"mmmm")</f>
        <v>January</v>
      </c>
      <c r="G5661" s="1">
        <f>ROUNDUP(Date[[#This Row],[MonthNumber]]/3, 0)</f>
        <v>1</v>
      </c>
      <c r="H5661" s="1" t="str">
        <f>"Q" &amp; Date[[#This Row],[QuarterNumber]]</f>
        <v>Q1</v>
      </c>
      <c r="I5661" s="1">
        <f>WEEKDAY(Date[[#This Row],[Date]],1)</f>
        <v>5</v>
      </c>
      <c r="J5661" s="1" t="str">
        <f>TEXT(Date[[#This Row],[Date]],"dddd")</f>
        <v>Thursday</v>
      </c>
    </row>
    <row r="5662" spans="1:10" x14ac:dyDescent="0.25">
      <c r="A5662" s="1">
        <f>YEAR(Date[[#This Row],[Date]])*10000+MONTH(Date[[#This Row],[Date]])*100+DAY(Date[[#This Row],[Date]])</f>
        <v>20031231</v>
      </c>
      <c r="B5662" s="2">
        <v>37986</v>
      </c>
      <c r="C5662" s="1">
        <f>YEAR(Date[[#This Row],[Date]])</f>
        <v>2003</v>
      </c>
      <c r="D5662" s="1">
        <f>Date[[#This Row],[YearNumber]]</f>
        <v>2003</v>
      </c>
      <c r="E5662" s="1">
        <f>MONTH(Date[[#This Row],[Date]])</f>
        <v>12</v>
      </c>
      <c r="F5662" s="1" t="str">
        <f>TEXT(Date[[#This Row],[Date]],"mmmm")</f>
        <v>December</v>
      </c>
      <c r="G5662" s="1">
        <f>ROUNDUP(Date[[#This Row],[MonthNumber]]/3, 0)</f>
        <v>4</v>
      </c>
      <c r="H5662" s="1" t="str">
        <f>"Q" &amp; Date[[#This Row],[QuarterNumber]]</f>
        <v>Q4</v>
      </c>
      <c r="I5662" s="1">
        <f>WEEKDAY(Date[[#This Row],[Date]],1)</f>
        <v>4</v>
      </c>
      <c r="J5662" s="1" t="str">
        <f>TEXT(Date[[#This Row],[Date]],"dddd")</f>
        <v>Wednesday</v>
      </c>
    </row>
    <row r="5663" spans="1:10" x14ac:dyDescent="0.25">
      <c r="A5663" s="1">
        <f>YEAR(Date[[#This Row],[Date]])*10000+MONTH(Date[[#This Row],[Date]])*100+DAY(Date[[#This Row],[Date]])</f>
        <v>20031230</v>
      </c>
      <c r="B5663" s="2">
        <v>37985</v>
      </c>
      <c r="C5663" s="1">
        <f>YEAR(Date[[#This Row],[Date]])</f>
        <v>2003</v>
      </c>
      <c r="D5663" s="1">
        <f>Date[[#This Row],[YearNumber]]</f>
        <v>2003</v>
      </c>
      <c r="E5663" s="1">
        <f>MONTH(Date[[#This Row],[Date]])</f>
        <v>12</v>
      </c>
      <c r="F5663" s="1" t="str">
        <f>TEXT(Date[[#This Row],[Date]],"mmmm")</f>
        <v>December</v>
      </c>
      <c r="G5663" s="1">
        <f>ROUNDUP(Date[[#This Row],[MonthNumber]]/3, 0)</f>
        <v>4</v>
      </c>
      <c r="H5663" s="1" t="str">
        <f>"Q" &amp; Date[[#This Row],[QuarterNumber]]</f>
        <v>Q4</v>
      </c>
      <c r="I5663" s="1">
        <f>WEEKDAY(Date[[#This Row],[Date]],1)</f>
        <v>3</v>
      </c>
      <c r="J5663" s="1" t="str">
        <f>TEXT(Date[[#This Row],[Date]],"dddd")</f>
        <v>Tuesday</v>
      </c>
    </row>
    <row r="5664" spans="1:10" x14ac:dyDescent="0.25">
      <c r="A5664" s="1">
        <f>YEAR(Date[[#This Row],[Date]])*10000+MONTH(Date[[#This Row],[Date]])*100+DAY(Date[[#This Row],[Date]])</f>
        <v>20031229</v>
      </c>
      <c r="B5664" s="2">
        <v>37984</v>
      </c>
      <c r="C5664" s="1">
        <f>YEAR(Date[[#This Row],[Date]])</f>
        <v>2003</v>
      </c>
      <c r="D5664" s="1">
        <f>Date[[#This Row],[YearNumber]]</f>
        <v>2003</v>
      </c>
      <c r="E5664" s="1">
        <f>MONTH(Date[[#This Row],[Date]])</f>
        <v>12</v>
      </c>
      <c r="F5664" s="1" t="str">
        <f>TEXT(Date[[#This Row],[Date]],"mmmm")</f>
        <v>December</v>
      </c>
      <c r="G5664" s="1">
        <f>ROUNDUP(Date[[#This Row],[MonthNumber]]/3, 0)</f>
        <v>4</v>
      </c>
      <c r="H5664" s="1" t="str">
        <f>"Q" &amp; Date[[#This Row],[QuarterNumber]]</f>
        <v>Q4</v>
      </c>
      <c r="I5664" s="1">
        <f>WEEKDAY(Date[[#This Row],[Date]],1)</f>
        <v>2</v>
      </c>
      <c r="J5664" s="1" t="str">
        <f>TEXT(Date[[#This Row],[Date]],"dddd")</f>
        <v>Monday</v>
      </c>
    </row>
    <row r="5665" spans="1:10" x14ac:dyDescent="0.25">
      <c r="A5665" s="1">
        <f>YEAR(Date[[#This Row],[Date]])*10000+MONTH(Date[[#This Row],[Date]])*100+DAY(Date[[#This Row],[Date]])</f>
        <v>20031228</v>
      </c>
      <c r="B5665" s="2">
        <v>37983</v>
      </c>
      <c r="C5665" s="1">
        <f>YEAR(Date[[#This Row],[Date]])</f>
        <v>2003</v>
      </c>
      <c r="D5665" s="1">
        <f>Date[[#This Row],[YearNumber]]</f>
        <v>2003</v>
      </c>
      <c r="E5665" s="1">
        <f>MONTH(Date[[#This Row],[Date]])</f>
        <v>12</v>
      </c>
      <c r="F5665" s="1" t="str">
        <f>TEXT(Date[[#This Row],[Date]],"mmmm")</f>
        <v>December</v>
      </c>
      <c r="G5665" s="1">
        <f>ROUNDUP(Date[[#This Row],[MonthNumber]]/3, 0)</f>
        <v>4</v>
      </c>
      <c r="H5665" s="1" t="str">
        <f>"Q" &amp; Date[[#This Row],[QuarterNumber]]</f>
        <v>Q4</v>
      </c>
      <c r="I5665" s="1">
        <f>WEEKDAY(Date[[#This Row],[Date]],1)</f>
        <v>1</v>
      </c>
      <c r="J5665" s="1" t="str">
        <f>TEXT(Date[[#This Row],[Date]],"dddd")</f>
        <v>Sunday</v>
      </c>
    </row>
    <row r="5666" spans="1:10" x14ac:dyDescent="0.25">
      <c r="A5666" s="1">
        <f>YEAR(Date[[#This Row],[Date]])*10000+MONTH(Date[[#This Row],[Date]])*100+DAY(Date[[#This Row],[Date]])</f>
        <v>20031227</v>
      </c>
      <c r="B5666" s="2">
        <v>37982</v>
      </c>
      <c r="C5666" s="1">
        <f>YEAR(Date[[#This Row],[Date]])</f>
        <v>2003</v>
      </c>
      <c r="D5666" s="1">
        <f>Date[[#This Row],[YearNumber]]</f>
        <v>2003</v>
      </c>
      <c r="E5666" s="1">
        <f>MONTH(Date[[#This Row],[Date]])</f>
        <v>12</v>
      </c>
      <c r="F5666" s="1" t="str">
        <f>TEXT(Date[[#This Row],[Date]],"mmmm")</f>
        <v>December</v>
      </c>
      <c r="G5666" s="1">
        <f>ROUNDUP(Date[[#This Row],[MonthNumber]]/3, 0)</f>
        <v>4</v>
      </c>
      <c r="H5666" s="1" t="str">
        <f>"Q" &amp; Date[[#This Row],[QuarterNumber]]</f>
        <v>Q4</v>
      </c>
      <c r="I5666" s="1">
        <f>WEEKDAY(Date[[#This Row],[Date]],1)</f>
        <v>7</v>
      </c>
      <c r="J5666" s="1" t="str">
        <f>TEXT(Date[[#This Row],[Date]],"dddd")</f>
        <v>Saturday</v>
      </c>
    </row>
    <row r="5667" spans="1:10" x14ac:dyDescent="0.25">
      <c r="A5667" s="1">
        <f>YEAR(Date[[#This Row],[Date]])*10000+MONTH(Date[[#This Row],[Date]])*100+DAY(Date[[#This Row],[Date]])</f>
        <v>20031226</v>
      </c>
      <c r="B5667" s="2">
        <v>37981</v>
      </c>
      <c r="C5667" s="1">
        <f>YEAR(Date[[#This Row],[Date]])</f>
        <v>2003</v>
      </c>
      <c r="D5667" s="1">
        <f>Date[[#This Row],[YearNumber]]</f>
        <v>2003</v>
      </c>
      <c r="E5667" s="1">
        <f>MONTH(Date[[#This Row],[Date]])</f>
        <v>12</v>
      </c>
      <c r="F5667" s="1" t="str">
        <f>TEXT(Date[[#This Row],[Date]],"mmmm")</f>
        <v>December</v>
      </c>
      <c r="G5667" s="1">
        <f>ROUNDUP(Date[[#This Row],[MonthNumber]]/3, 0)</f>
        <v>4</v>
      </c>
      <c r="H5667" s="1" t="str">
        <f>"Q" &amp; Date[[#This Row],[QuarterNumber]]</f>
        <v>Q4</v>
      </c>
      <c r="I5667" s="1">
        <f>WEEKDAY(Date[[#This Row],[Date]],1)</f>
        <v>6</v>
      </c>
      <c r="J5667" s="1" t="str">
        <f>TEXT(Date[[#This Row],[Date]],"dddd")</f>
        <v>Friday</v>
      </c>
    </row>
    <row r="5668" spans="1:10" x14ac:dyDescent="0.25">
      <c r="A5668" s="1">
        <f>YEAR(Date[[#This Row],[Date]])*10000+MONTH(Date[[#This Row],[Date]])*100+DAY(Date[[#This Row],[Date]])</f>
        <v>20031225</v>
      </c>
      <c r="B5668" s="2">
        <v>37980</v>
      </c>
      <c r="C5668" s="1">
        <f>YEAR(Date[[#This Row],[Date]])</f>
        <v>2003</v>
      </c>
      <c r="D5668" s="1">
        <f>Date[[#This Row],[YearNumber]]</f>
        <v>2003</v>
      </c>
      <c r="E5668" s="1">
        <f>MONTH(Date[[#This Row],[Date]])</f>
        <v>12</v>
      </c>
      <c r="F5668" s="1" t="str">
        <f>TEXT(Date[[#This Row],[Date]],"mmmm")</f>
        <v>December</v>
      </c>
      <c r="G5668" s="1">
        <f>ROUNDUP(Date[[#This Row],[MonthNumber]]/3, 0)</f>
        <v>4</v>
      </c>
      <c r="H5668" s="1" t="str">
        <f>"Q" &amp; Date[[#This Row],[QuarterNumber]]</f>
        <v>Q4</v>
      </c>
      <c r="I5668" s="1">
        <f>WEEKDAY(Date[[#This Row],[Date]],1)</f>
        <v>5</v>
      </c>
      <c r="J5668" s="1" t="str">
        <f>TEXT(Date[[#This Row],[Date]],"dddd")</f>
        <v>Thursday</v>
      </c>
    </row>
    <row r="5669" spans="1:10" x14ac:dyDescent="0.25">
      <c r="A5669" s="1">
        <f>YEAR(Date[[#This Row],[Date]])*10000+MONTH(Date[[#This Row],[Date]])*100+DAY(Date[[#This Row],[Date]])</f>
        <v>20031224</v>
      </c>
      <c r="B5669" s="2">
        <v>37979</v>
      </c>
      <c r="C5669" s="1">
        <f>YEAR(Date[[#This Row],[Date]])</f>
        <v>2003</v>
      </c>
      <c r="D5669" s="1">
        <f>Date[[#This Row],[YearNumber]]</f>
        <v>2003</v>
      </c>
      <c r="E5669" s="1">
        <f>MONTH(Date[[#This Row],[Date]])</f>
        <v>12</v>
      </c>
      <c r="F5669" s="1" t="str">
        <f>TEXT(Date[[#This Row],[Date]],"mmmm")</f>
        <v>December</v>
      </c>
      <c r="G5669" s="1">
        <f>ROUNDUP(Date[[#This Row],[MonthNumber]]/3, 0)</f>
        <v>4</v>
      </c>
      <c r="H5669" s="1" t="str">
        <f>"Q" &amp; Date[[#This Row],[QuarterNumber]]</f>
        <v>Q4</v>
      </c>
      <c r="I5669" s="1">
        <f>WEEKDAY(Date[[#This Row],[Date]],1)</f>
        <v>4</v>
      </c>
      <c r="J5669" s="1" t="str">
        <f>TEXT(Date[[#This Row],[Date]],"dddd")</f>
        <v>Wednesday</v>
      </c>
    </row>
    <row r="5670" spans="1:10" x14ac:dyDescent="0.25">
      <c r="A5670" s="1">
        <f>YEAR(Date[[#This Row],[Date]])*10000+MONTH(Date[[#This Row],[Date]])*100+DAY(Date[[#This Row],[Date]])</f>
        <v>20031223</v>
      </c>
      <c r="B5670" s="2">
        <v>37978</v>
      </c>
      <c r="C5670" s="1">
        <f>YEAR(Date[[#This Row],[Date]])</f>
        <v>2003</v>
      </c>
      <c r="D5670" s="1">
        <f>Date[[#This Row],[YearNumber]]</f>
        <v>2003</v>
      </c>
      <c r="E5670" s="1">
        <f>MONTH(Date[[#This Row],[Date]])</f>
        <v>12</v>
      </c>
      <c r="F5670" s="1" t="str">
        <f>TEXT(Date[[#This Row],[Date]],"mmmm")</f>
        <v>December</v>
      </c>
      <c r="G5670" s="1">
        <f>ROUNDUP(Date[[#This Row],[MonthNumber]]/3, 0)</f>
        <v>4</v>
      </c>
      <c r="H5670" s="1" t="str">
        <f>"Q" &amp; Date[[#This Row],[QuarterNumber]]</f>
        <v>Q4</v>
      </c>
      <c r="I5670" s="1">
        <f>WEEKDAY(Date[[#This Row],[Date]],1)</f>
        <v>3</v>
      </c>
      <c r="J5670" s="1" t="str">
        <f>TEXT(Date[[#This Row],[Date]],"dddd")</f>
        <v>Tuesday</v>
      </c>
    </row>
    <row r="5671" spans="1:10" x14ac:dyDescent="0.25">
      <c r="A5671" s="1">
        <f>YEAR(Date[[#This Row],[Date]])*10000+MONTH(Date[[#This Row],[Date]])*100+DAY(Date[[#This Row],[Date]])</f>
        <v>20031222</v>
      </c>
      <c r="B5671" s="2">
        <v>37977</v>
      </c>
      <c r="C5671" s="1">
        <f>YEAR(Date[[#This Row],[Date]])</f>
        <v>2003</v>
      </c>
      <c r="D5671" s="1">
        <f>Date[[#This Row],[YearNumber]]</f>
        <v>2003</v>
      </c>
      <c r="E5671" s="1">
        <f>MONTH(Date[[#This Row],[Date]])</f>
        <v>12</v>
      </c>
      <c r="F5671" s="1" t="str">
        <f>TEXT(Date[[#This Row],[Date]],"mmmm")</f>
        <v>December</v>
      </c>
      <c r="G5671" s="1">
        <f>ROUNDUP(Date[[#This Row],[MonthNumber]]/3, 0)</f>
        <v>4</v>
      </c>
      <c r="H5671" s="1" t="str">
        <f>"Q" &amp; Date[[#This Row],[QuarterNumber]]</f>
        <v>Q4</v>
      </c>
      <c r="I5671" s="1">
        <f>WEEKDAY(Date[[#This Row],[Date]],1)</f>
        <v>2</v>
      </c>
      <c r="J5671" s="1" t="str">
        <f>TEXT(Date[[#This Row],[Date]],"dddd")</f>
        <v>Monday</v>
      </c>
    </row>
    <row r="5672" spans="1:10" x14ac:dyDescent="0.25">
      <c r="A5672" s="1">
        <f>YEAR(Date[[#This Row],[Date]])*10000+MONTH(Date[[#This Row],[Date]])*100+DAY(Date[[#This Row],[Date]])</f>
        <v>20031221</v>
      </c>
      <c r="B5672" s="2">
        <v>37976</v>
      </c>
      <c r="C5672" s="1">
        <f>YEAR(Date[[#This Row],[Date]])</f>
        <v>2003</v>
      </c>
      <c r="D5672" s="1">
        <f>Date[[#This Row],[YearNumber]]</f>
        <v>2003</v>
      </c>
      <c r="E5672" s="1">
        <f>MONTH(Date[[#This Row],[Date]])</f>
        <v>12</v>
      </c>
      <c r="F5672" s="1" t="str">
        <f>TEXT(Date[[#This Row],[Date]],"mmmm")</f>
        <v>December</v>
      </c>
      <c r="G5672" s="1">
        <f>ROUNDUP(Date[[#This Row],[MonthNumber]]/3, 0)</f>
        <v>4</v>
      </c>
      <c r="H5672" s="1" t="str">
        <f>"Q" &amp; Date[[#This Row],[QuarterNumber]]</f>
        <v>Q4</v>
      </c>
      <c r="I5672" s="1">
        <f>WEEKDAY(Date[[#This Row],[Date]],1)</f>
        <v>1</v>
      </c>
      <c r="J5672" s="1" t="str">
        <f>TEXT(Date[[#This Row],[Date]],"dddd")</f>
        <v>Sunday</v>
      </c>
    </row>
    <row r="5673" spans="1:10" x14ac:dyDescent="0.25">
      <c r="A5673" s="1">
        <f>YEAR(Date[[#This Row],[Date]])*10000+MONTH(Date[[#This Row],[Date]])*100+DAY(Date[[#This Row],[Date]])</f>
        <v>20031220</v>
      </c>
      <c r="B5673" s="2">
        <v>37975</v>
      </c>
      <c r="C5673" s="1">
        <f>YEAR(Date[[#This Row],[Date]])</f>
        <v>2003</v>
      </c>
      <c r="D5673" s="1">
        <f>Date[[#This Row],[YearNumber]]</f>
        <v>2003</v>
      </c>
      <c r="E5673" s="1">
        <f>MONTH(Date[[#This Row],[Date]])</f>
        <v>12</v>
      </c>
      <c r="F5673" s="1" t="str">
        <f>TEXT(Date[[#This Row],[Date]],"mmmm")</f>
        <v>December</v>
      </c>
      <c r="G5673" s="1">
        <f>ROUNDUP(Date[[#This Row],[MonthNumber]]/3, 0)</f>
        <v>4</v>
      </c>
      <c r="H5673" s="1" t="str">
        <f>"Q" &amp; Date[[#This Row],[QuarterNumber]]</f>
        <v>Q4</v>
      </c>
      <c r="I5673" s="1">
        <f>WEEKDAY(Date[[#This Row],[Date]],1)</f>
        <v>7</v>
      </c>
      <c r="J5673" s="1" t="str">
        <f>TEXT(Date[[#This Row],[Date]],"dddd")</f>
        <v>Saturday</v>
      </c>
    </row>
    <row r="5674" spans="1:10" x14ac:dyDescent="0.25">
      <c r="A5674" s="1">
        <f>YEAR(Date[[#This Row],[Date]])*10000+MONTH(Date[[#This Row],[Date]])*100+DAY(Date[[#This Row],[Date]])</f>
        <v>20031219</v>
      </c>
      <c r="B5674" s="2">
        <v>37974</v>
      </c>
      <c r="C5674" s="1">
        <f>YEAR(Date[[#This Row],[Date]])</f>
        <v>2003</v>
      </c>
      <c r="D5674" s="1">
        <f>Date[[#This Row],[YearNumber]]</f>
        <v>2003</v>
      </c>
      <c r="E5674" s="1">
        <f>MONTH(Date[[#This Row],[Date]])</f>
        <v>12</v>
      </c>
      <c r="F5674" s="1" t="str">
        <f>TEXT(Date[[#This Row],[Date]],"mmmm")</f>
        <v>December</v>
      </c>
      <c r="G5674" s="1">
        <f>ROUNDUP(Date[[#This Row],[MonthNumber]]/3, 0)</f>
        <v>4</v>
      </c>
      <c r="H5674" s="1" t="str">
        <f>"Q" &amp; Date[[#This Row],[QuarterNumber]]</f>
        <v>Q4</v>
      </c>
      <c r="I5674" s="1">
        <f>WEEKDAY(Date[[#This Row],[Date]],1)</f>
        <v>6</v>
      </c>
      <c r="J5674" s="1" t="str">
        <f>TEXT(Date[[#This Row],[Date]],"dddd")</f>
        <v>Friday</v>
      </c>
    </row>
    <row r="5675" spans="1:10" x14ac:dyDescent="0.25">
      <c r="A5675" s="1">
        <f>YEAR(Date[[#This Row],[Date]])*10000+MONTH(Date[[#This Row],[Date]])*100+DAY(Date[[#This Row],[Date]])</f>
        <v>20031218</v>
      </c>
      <c r="B5675" s="2">
        <v>37973</v>
      </c>
      <c r="C5675" s="1">
        <f>YEAR(Date[[#This Row],[Date]])</f>
        <v>2003</v>
      </c>
      <c r="D5675" s="1">
        <f>Date[[#This Row],[YearNumber]]</f>
        <v>2003</v>
      </c>
      <c r="E5675" s="1">
        <f>MONTH(Date[[#This Row],[Date]])</f>
        <v>12</v>
      </c>
      <c r="F5675" s="1" t="str">
        <f>TEXT(Date[[#This Row],[Date]],"mmmm")</f>
        <v>December</v>
      </c>
      <c r="G5675" s="1">
        <f>ROUNDUP(Date[[#This Row],[MonthNumber]]/3, 0)</f>
        <v>4</v>
      </c>
      <c r="H5675" s="1" t="str">
        <f>"Q" &amp; Date[[#This Row],[QuarterNumber]]</f>
        <v>Q4</v>
      </c>
      <c r="I5675" s="1">
        <f>WEEKDAY(Date[[#This Row],[Date]],1)</f>
        <v>5</v>
      </c>
      <c r="J5675" s="1" t="str">
        <f>TEXT(Date[[#This Row],[Date]],"dddd")</f>
        <v>Thursday</v>
      </c>
    </row>
    <row r="5676" spans="1:10" x14ac:dyDescent="0.25">
      <c r="A5676" s="1">
        <f>YEAR(Date[[#This Row],[Date]])*10000+MONTH(Date[[#This Row],[Date]])*100+DAY(Date[[#This Row],[Date]])</f>
        <v>20031217</v>
      </c>
      <c r="B5676" s="2">
        <v>37972</v>
      </c>
      <c r="C5676" s="1">
        <f>YEAR(Date[[#This Row],[Date]])</f>
        <v>2003</v>
      </c>
      <c r="D5676" s="1">
        <f>Date[[#This Row],[YearNumber]]</f>
        <v>2003</v>
      </c>
      <c r="E5676" s="1">
        <f>MONTH(Date[[#This Row],[Date]])</f>
        <v>12</v>
      </c>
      <c r="F5676" s="1" t="str">
        <f>TEXT(Date[[#This Row],[Date]],"mmmm")</f>
        <v>December</v>
      </c>
      <c r="G5676" s="1">
        <f>ROUNDUP(Date[[#This Row],[MonthNumber]]/3, 0)</f>
        <v>4</v>
      </c>
      <c r="H5676" s="1" t="str">
        <f>"Q" &amp; Date[[#This Row],[QuarterNumber]]</f>
        <v>Q4</v>
      </c>
      <c r="I5676" s="1">
        <f>WEEKDAY(Date[[#This Row],[Date]],1)</f>
        <v>4</v>
      </c>
      <c r="J5676" s="1" t="str">
        <f>TEXT(Date[[#This Row],[Date]],"dddd")</f>
        <v>Wednesday</v>
      </c>
    </row>
    <row r="5677" spans="1:10" x14ac:dyDescent="0.25">
      <c r="A5677" s="1">
        <f>YEAR(Date[[#This Row],[Date]])*10000+MONTH(Date[[#This Row],[Date]])*100+DAY(Date[[#This Row],[Date]])</f>
        <v>20031216</v>
      </c>
      <c r="B5677" s="2">
        <v>37971</v>
      </c>
      <c r="C5677" s="1">
        <f>YEAR(Date[[#This Row],[Date]])</f>
        <v>2003</v>
      </c>
      <c r="D5677" s="1">
        <f>Date[[#This Row],[YearNumber]]</f>
        <v>2003</v>
      </c>
      <c r="E5677" s="1">
        <f>MONTH(Date[[#This Row],[Date]])</f>
        <v>12</v>
      </c>
      <c r="F5677" s="1" t="str">
        <f>TEXT(Date[[#This Row],[Date]],"mmmm")</f>
        <v>December</v>
      </c>
      <c r="G5677" s="1">
        <f>ROUNDUP(Date[[#This Row],[MonthNumber]]/3, 0)</f>
        <v>4</v>
      </c>
      <c r="H5677" s="1" t="str">
        <f>"Q" &amp; Date[[#This Row],[QuarterNumber]]</f>
        <v>Q4</v>
      </c>
      <c r="I5677" s="1">
        <f>WEEKDAY(Date[[#This Row],[Date]],1)</f>
        <v>3</v>
      </c>
      <c r="J5677" s="1" t="str">
        <f>TEXT(Date[[#This Row],[Date]],"dddd")</f>
        <v>Tuesday</v>
      </c>
    </row>
    <row r="5678" spans="1:10" x14ac:dyDescent="0.25">
      <c r="A5678" s="1">
        <f>YEAR(Date[[#This Row],[Date]])*10000+MONTH(Date[[#This Row],[Date]])*100+DAY(Date[[#This Row],[Date]])</f>
        <v>20031215</v>
      </c>
      <c r="B5678" s="2">
        <v>37970</v>
      </c>
      <c r="C5678" s="1">
        <f>YEAR(Date[[#This Row],[Date]])</f>
        <v>2003</v>
      </c>
      <c r="D5678" s="1">
        <f>Date[[#This Row],[YearNumber]]</f>
        <v>2003</v>
      </c>
      <c r="E5678" s="1">
        <f>MONTH(Date[[#This Row],[Date]])</f>
        <v>12</v>
      </c>
      <c r="F5678" s="1" t="str">
        <f>TEXT(Date[[#This Row],[Date]],"mmmm")</f>
        <v>December</v>
      </c>
      <c r="G5678" s="1">
        <f>ROUNDUP(Date[[#This Row],[MonthNumber]]/3, 0)</f>
        <v>4</v>
      </c>
      <c r="H5678" s="1" t="str">
        <f>"Q" &amp; Date[[#This Row],[QuarterNumber]]</f>
        <v>Q4</v>
      </c>
      <c r="I5678" s="1">
        <f>WEEKDAY(Date[[#This Row],[Date]],1)</f>
        <v>2</v>
      </c>
      <c r="J5678" s="1" t="str">
        <f>TEXT(Date[[#This Row],[Date]],"dddd")</f>
        <v>Monday</v>
      </c>
    </row>
    <row r="5679" spans="1:10" x14ac:dyDescent="0.25">
      <c r="A5679" s="1">
        <f>YEAR(Date[[#This Row],[Date]])*10000+MONTH(Date[[#This Row],[Date]])*100+DAY(Date[[#This Row],[Date]])</f>
        <v>20031214</v>
      </c>
      <c r="B5679" s="2">
        <v>37969</v>
      </c>
      <c r="C5679" s="1">
        <f>YEAR(Date[[#This Row],[Date]])</f>
        <v>2003</v>
      </c>
      <c r="D5679" s="1">
        <f>Date[[#This Row],[YearNumber]]</f>
        <v>2003</v>
      </c>
      <c r="E5679" s="1">
        <f>MONTH(Date[[#This Row],[Date]])</f>
        <v>12</v>
      </c>
      <c r="F5679" s="1" t="str">
        <f>TEXT(Date[[#This Row],[Date]],"mmmm")</f>
        <v>December</v>
      </c>
      <c r="G5679" s="1">
        <f>ROUNDUP(Date[[#This Row],[MonthNumber]]/3, 0)</f>
        <v>4</v>
      </c>
      <c r="H5679" s="1" t="str">
        <f>"Q" &amp; Date[[#This Row],[QuarterNumber]]</f>
        <v>Q4</v>
      </c>
      <c r="I5679" s="1">
        <f>WEEKDAY(Date[[#This Row],[Date]],1)</f>
        <v>1</v>
      </c>
      <c r="J5679" s="1" t="str">
        <f>TEXT(Date[[#This Row],[Date]],"dddd")</f>
        <v>Sunday</v>
      </c>
    </row>
    <row r="5680" spans="1:10" x14ac:dyDescent="0.25">
      <c r="A5680" s="1">
        <f>YEAR(Date[[#This Row],[Date]])*10000+MONTH(Date[[#This Row],[Date]])*100+DAY(Date[[#This Row],[Date]])</f>
        <v>20031213</v>
      </c>
      <c r="B5680" s="2">
        <v>37968</v>
      </c>
      <c r="C5680" s="1">
        <f>YEAR(Date[[#This Row],[Date]])</f>
        <v>2003</v>
      </c>
      <c r="D5680" s="1">
        <f>Date[[#This Row],[YearNumber]]</f>
        <v>2003</v>
      </c>
      <c r="E5680" s="1">
        <f>MONTH(Date[[#This Row],[Date]])</f>
        <v>12</v>
      </c>
      <c r="F5680" s="1" t="str">
        <f>TEXT(Date[[#This Row],[Date]],"mmmm")</f>
        <v>December</v>
      </c>
      <c r="G5680" s="1">
        <f>ROUNDUP(Date[[#This Row],[MonthNumber]]/3, 0)</f>
        <v>4</v>
      </c>
      <c r="H5680" s="1" t="str">
        <f>"Q" &amp; Date[[#This Row],[QuarterNumber]]</f>
        <v>Q4</v>
      </c>
      <c r="I5680" s="1">
        <f>WEEKDAY(Date[[#This Row],[Date]],1)</f>
        <v>7</v>
      </c>
      <c r="J5680" s="1" t="str">
        <f>TEXT(Date[[#This Row],[Date]],"dddd")</f>
        <v>Saturday</v>
      </c>
    </row>
    <row r="5681" spans="1:10" x14ac:dyDescent="0.25">
      <c r="A5681" s="1">
        <f>YEAR(Date[[#This Row],[Date]])*10000+MONTH(Date[[#This Row],[Date]])*100+DAY(Date[[#This Row],[Date]])</f>
        <v>20031212</v>
      </c>
      <c r="B5681" s="2">
        <v>37967</v>
      </c>
      <c r="C5681" s="1">
        <f>YEAR(Date[[#This Row],[Date]])</f>
        <v>2003</v>
      </c>
      <c r="D5681" s="1">
        <f>Date[[#This Row],[YearNumber]]</f>
        <v>2003</v>
      </c>
      <c r="E5681" s="1">
        <f>MONTH(Date[[#This Row],[Date]])</f>
        <v>12</v>
      </c>
      <c r="F5681" s="1" t="str">
        <f>TEXT(Date[[#This Row],[Date]],"mmmm")</f>
        <v>December</v>
      </c>
      <c r="G5681" s="1">
        <f>ROUNDUP(Date[[#This Row],[MonthNumber]]/3, 0)</f>
        <v>4</v>
      </c>
      <c r="H5681" s="1" t="str">
        <f>"Q" &amp; Date[[#This Row],[QuarterNumber]]</f>
        <v>Q4</v>
      </c>
      <c r="I5681" s="1">
        <f>WEEKDAY(Date[[#This Row],[Date]],1)</f>
        <v>6</v>
      </c>
      <c r="J5681" s="1" t="str">
        <f>TEXT(Date[[#This Row],[Date]],"dddd")</f>
        <v>Friday</v>
      </c>
    </row>
    <row r="5682" spans="1:10" x14ac:dyDescent="0.25">
      <c r="A5682" s="1">
        <f>YEAR(Date[[#This Row],[Date]])*10000+MONTH(Date[[#This Row],[Date]])*100+DAY(Date[[#This Row],[Date]])</f>
        <v>20031211</v>
      </c>
      <c r="B5682" s="2">
        <v>37966</v>
      </c>
      <c r="C5682" s="1">
        <f>YEAR(Date[[#This Row],[Date]])</f>
        <v>2003</v>
      </c>
      <c r="D5682" s="1">
        <f>Date[[#This Row],[YearNumber]]</f>
        <v>2003</v>
      </c>
      <c r="E5682" s="1">
        <f>MONTH(Date[[#This Row],[Date]])</f>
        <v>12</v>
      </c>
      <c r="F5682" s="1" t="str">
        <f>TEXT(Date[[#This Row],[Date]],"mmmm")</f>
        <v>December</v>
      </c>
      <c r="G5682" s="1">
        <f>ROUNDUP(Date[[#This Row],[MonthNumber]]/3, 0)</f>
        <v>4</v>
      </c>
      <c r="H5682" s="1" t="str">
        <f>"Q" &amp; Date[[#This Row],[QuarterNumber]]</f>
        <v>Q4</v>
      </c>
      <c r="I5682" s="1">
        <f>WEEKDAY(Date[[#This Row],[Date]],1)</f>
        <v>5</v>
      </c>
      <c r="J5682" s="1" t="str">
        <f>TEXT(Date[[#This Row],[Date]],"dddd")</f>
        <v>Thursday</v>
      </c>
    </row>
    <row r="5683" spans="1:10" x14ac:dyDescent="0.25">
      <c r="A5683" s="1">
        <f>YEAR(Date[[#This Row],[Date]])*10000+MONTH(Date[[#This Row],[Date]])*100+DAY(Date[[#This Row],[Date]])</f>
        <v>20031210</v>
      </c>
      <c r="B5683" s="2">
        <v>37965</v>
      </c>
      <c r="C5683" s="1">
        <f>YEAR(Date[[#This Row],[Date]])</f>
        <v>2003</v>
      </c>
      <c r="D5683" s="1">
        <f>Date[[#This Row],[YearNumber]]</f>
        <v>2003</v>
      </c>
      <c r="E5683" s="1">
        <f>MONTH(Date[[#This Row],[Date]])</f>
        <v>12</v>
      </c>
      <c r="F5683" s="1" t="str">
        <f>TEXT(Date[[#This Row],[Date]],"mmmm")</f>
        <v>December</v>
      </c>
      <c r="G5683" s="1">
        <f>ROUNDUP(Date[[#This Row],[MonthNumber]]/3, 0)</f>
        <v>4</v>
      </c>
      <c r="H5683" s="1" t="str">
        <f>"Q" &amp; Date[[#This Row],[QuarterNumber]]</f>
        <v>Q4</v>
      </c>
      <c r="I5683" s="1">
        <f>WEEKDAY(Date[[#This Row],[Date]],1)</f>
        <v>4</v>
      </c>
      <c r="J5683" s="1" t="str">
        <f>TEXT(Date[[#This Row],[Date]],"dddd")</f>
        <v>Wednesday</v>
      </c>
    </row>
    <row r="5684" spans="1:10" x14ac:dyDescent="0.25">
      <c r="A5684" s="1">
        <f>YEAR(Date[[#This Row],[Date]])*10000+MONTH(Date[[#This Row],[Date]])*100+DAY(Date[[#This Row],[Date]])</f>
        <v>20031209</v>
      </c>
      <c r="B5684" s="2">
        <v>37964</v>
      </c>
      <c r="C5684" s="1">
        <f>YEAR(Date[[#This Row],[Date]])</f>
        <v>2003</v>
      </c>
      <c r="D5684" s="1">
        <f>Date[[#This Row],[YearNumber]]</f>
        <v>2003</v>
      </c>
      <c r="E5684" s="1">
        <f>MONTH(Date[[#This Row],[Date]])</f>
        <v>12</v>
      </c>
      <c r="F5684" s="1" t="str">
        <f>TEXT(Date[[#This Row],[Date]],"mmmm")</f>
        <v>December</v>
      </c>
      <c r="G5684" s="1">
        <f>ROUNDUP(Date[[#This Row],[MonthNumber]]/3, 0)</f>
        <v>4</v>
      </c>
      <c r="H5684" s="1" t="str">
        <f>"Q" &amp; Date[[#This Row],[QuarterNumber]]</f>
        <v>Q4</v>
      </c>
      <c r="I5684" s="1">
        <f>WEEKDAY(Date[[#This Row],[Date]],1)</f>
        <v>3</v>
      </c>
      <c r="J5684" s="1" t="str">
        <f>TEXT(Date[[#This Row],[Date]],"dddd")</f>
        <v>Tuesday</v>
      </c>
    </row>
    <row r="5685" spans="1:10" x14ac:dyDescent="0.25">
      <c r="A5685" s="1">
        <f>YEAR(Date[[#This Row],[Date]])*10000+MONTH(Date[[#This Row],[Date]])*100+DAY(Date[[#This Row],[Date]])</f>
        <v>20031208</v>
      </c>
      <c r="B5685" s="2">
        <v>37963</v>
      </c>
      <c r="C5685" s="1">
        <f>YEAR(Date[[#This Row],[Date]])</f>
        <v>2003</v>
      </c>
      <c r="D5685" s="1">
        <f>Date[[#This Row],[YearNumber]]</f>
        <v>2003</v>
      </c>
      <c r="E5685" s="1">
        <f>MONTH(Date[[#This Row],[Date]])</f>
        <v>12</v>
      </c>
      <c r="F5685" s="1" t="str">
        <f>TEXT(Date[[#This Row],[Date]],"mmmm")</f>
        <v>December</v>
      </c>
      <c r="G5685" s="1">
        <f>ROUNDUP(Date[[#This Row],[MonthNumber]]/3, 0)</f>
        <v>4</v>
      </c>
      <c r="H5685" s="1" t="str">
        <f>"Q" &amp; Date[[#This Row],[QuarterNumber]]</f>
        <v>Q4</v>
      </c>
      <c r="I5685" s="1">
        <f>WEEKDAY(Date[[#This Row],[Date]],1)</f>
        <v>2</v>
      </c>
      <c r="J5685" s="1" t="str">
        <f>TEXT(Date[[#This Row],[Date]],"dddd")</f>
        <v>Monday</v>
      </c>
    </row>
    <row r="5686" spans="1:10" x14ac:dyDescent="0.25">
      <c r="A5686" s="1">
        <f>YEAR(Date[[#This Row],[Date]])*10000+MONTH(Date[[#This Row],[Date]])*100+DAY(Date[[#This Row],[Date]])</f>
        <v>20031207</v>
      </c>
      <c r="B5686" s="2">
        <v>37962</v>
      </c>
      <c r="C5686" s="1">
        <f>YEAR(Date[[#This Row],[Date]])</f>
        <v>2003</v>
      </c>
      <c r="D5686" s="1">
        <f>Date[[#This Row],[YearNumber]]</f>
        <v>2003</v>
      </c>
      <c r="E5686" s="1">
        <f>MONTH(Date[[#This Row],[Date]])</f>
        <v>12</v>
      </c>
      <c r="F5686" s="1" t="str">
        <f>TEXT(Date[[#This Row],[Date]],"mmmm")</f>
        <v>December</v>
      </c>
      <c r="G5686" s="1">
        <f>ROUNDUP(Date[[#This Row],[MonthNumber]]/3, 0)</f>
        <v>4</v>
      </c>
      <c r="H5686" s="1" t="str">
        <f>"Q" &amp; Date[[#This Row],[QuarterNumber]]</f>
        <v>Q4</v>
      </c>
      <c r="I5686" s="1">
        <f>WEEKDAY(Date[[#This Row],[Date]],1)</f>
        <v>1</v>
      </c>
      <c r="J5686" s="1" t="str">
        <f>TEXT(Date[[#This Row],[Date]],"dddd")</f>
        <v>Sunday</v>
      </c>
    </row>
    <row r="5687" spans="1:10" x14ac:dyDescent="0.25">
      <c r="A5687" s="1">
        <f>YEAR(Date[[#This Row],[Date]])*10000+MONTH(Date[[#This Row],[Date]])*100+DAY(Date[[#This Row],[Date]])</f>
        <v>20031206</v>
      </c>
      <c r="B5687" s="2">
        <v>37961</v>
      </c>
      <c r="C5687" s="1">
        <f>YEAR(Date[[#This Row],[Date]])</f>
        <v>2003</v>
      </c>
      <c r="D5687" s="1">
        <f>Date[[#This Row],[YearNumber]]</f>
        <v>2003</v>
      </c>
      <c r="E5687" s="1">
        <f>MONTH(Date[[#This Row],[Date]])</f>
        <v>12</v>
      </c>
      <c r="F5687" s="1" t="str">
        <f>TEXT(Date[[#This Row],[Date]],"mmmm")</f>
        <v>December</v>
      </c>
      <c r="G5687" s="1">
        <f>ROUNDUP(Date[[#This Row],[MonthNumber]]/3, 0)</f>
        <v>4</v>
      </c>
      <c r="H5687" s="1" t="str">
        <f>"Q" &amp; Date[[#This Row],[QuarterNumber]]</f>
        <v>Q4</v>
      </c>
      <c r="I5687" s="1">
        <f>WEEKDAY(Date[[#This Row],[Date]],1)</f>
        <v>7</v>
      </c>
      <c r="J5687" s="1" t="str">
        <f>TEXT(Date[[#This Row],[Date]],"dddd")</f>
        <v>Saturday</v>
      </c>
    </row>
    <row r="5688" spans="1:10" x14ac:dyDescent="0.25">
      <c r="A5688" s="1">
        <f>YEAR(Date[[#This Row],[Date]])*10000+MONTH(Date[[#This Row],[Date]])*100+DAY(Date[[#This Row],[Date]])</f>
        <v>20031205</v>
      </c>
      <c r="B5688" s="2">
        <v>37960</v>
      </c>
      <c r="C5688" s="1">
        <f>YEAR(Date[[#This Row],[Date]])</f>
        <v>2003</v>
      </c>
      <c r="D5688" s="1">
        <f>Date[[#This Row],[YearNumber]]</f>
        <v>2003</v>
      </c>
      <c r="E5688" s="1">
        <f>MONTH(Date[[#This Row],[Date]])</f>
        <v>12</v>
      </c>
      <c r="F5688" s="1" t="str">
        <f>TEXT(Date[[#This Row],[Date]],"mmmm")</f>
        <v>December</v>
      </c>
      <c r="G5688" s="1">
        <f>ROUNDUP(Date[[#This Row],[MonthNumber]]/3, 0)</f>
        <v>4</v>
      </c>
      <c r="H5688" s="1" t="str">
        <f>"Q" &amp; Date[[#This Row],[QuarterNumber]]</f>
        <v>Q4</v>
      </c>
      <c r="I5688" s="1">
        <f>WEEKDAY(Date[[#This Row],[Date]],1)</f>
        <v>6</v>
      </c>
      <c r="J5688" s="1" t="str">
        <f>TEXT(Date[[#This Row],[Date]],"dddd")</f>
        <v>Friday</v>
      </c>
    </row>
    <row r="5689" spans="1:10" x14ac:dyDescent="0.25">
      <c r="A5689" s="1">
        <f>YEAR(Date[[#This Row],[Date]])*10000+MONTH(Date[[#This Row],[Date]])*100+DAY(Date[[#This Row],[Date]])</f>
        <v>20031204</v>
      </c>
      <c r="B5689" s="2">
        <v>37959</v>
      </c>
      <c r="C5689" s="1">
        <f>YEAR(Date[[#This Row],[Date]])</f>
        <v>2003</v>
      </c>
      <c r="D5689" s="1">
        <f>Date[[#This Row],[YearNumber]]</f>
        <v>2003</v>
      </c>
      <c r="E5689" s="1">
        <f>MONTH(Date[[#This Row],[Date]])</f>
        <v>12</v>
      </c>
      <c r="F5689" s="1" t="str">
        <f>TEXT(Date[[#This Row],[Date]],"mmmm")</f>
        <v>December</v>
      </c>
      <c r="G5689" s="1">
        <f>ROUNDUP(Date[[#This Row],[MonthNumber]]/3, 0)</f>
        <v>4</v>
      </c>
      <c r="H5689" s="1" t="str">
        <f>"Q" &amp; Date[[#This Row],[QuarterNumber]]</f>
        <v>Q4</v>
      </c>
      <c r="I5689" s="1">
        <f>WEEKDAY(Date[[#This Row],[Date]],1)</f>
        <v>5</v>
      </c>
      <c r="J5689" s="1" t="str">
        <f>TEXT(Date[[#This Row],[Date]],"dddd")</f>
        <v>Thursday</v>
      </c>
    </row>
    <row r="5690" spans="1:10" x14ac:dyDescent="0.25">
      <c r="A5690" s="1">
        <f>YEAR(Date[[#This Row],[Date]])*10000+MONTH(Date[[#This Row],[Date]])*100+DAY(Date[[#This Row],[Date]])</f>
        <v>20031203</v>
      </c>
      <c r="B5690" s="2">
        <v>37958</v>
      </c>
      <c r="C5690" s="1">
        <f>YEAR(Date[[#This Row],[Date]])</f>
        <v>2003</v>
      </c>
      <c r="D5690" s="1">
        <f>Date[[#This Row],[YearNumber]]</f>
        <v>2003</v>
      </c>
      <c r="E5690" s="1">
        <f>MONTH(Date[[#This Row],[Date]])</f>
        <v>12</v>
      </c>
      <c r="F5690" s="1" t="str">
        <f>TEXT(Date[[#This Row],[Date]],"mmmm")</f>
        <v>December</v>
      </c>
      <c r="G5690" s="1">
        <f>ROUNDUP(Date[[#This Row],[MonthNumber]]/3, 0)</f>
        <v>4</v>
      </c>
      <c r="H5690" s="1" t="str">
        <f>"Q" &amp; Date[[#This Row],[QuarterNumber]]</f>
        <v>Q4</v>
      </c>
      <c r="I5690" s="1">
        <f>WEEKDAY(Date[[#This Row],[Date]],1)</f>
        <v>4</v>
      </c>
      <c r="J5690" s="1" t="str">
        <f>TEXT(Date[[#This Row],[Date]],"dddd")</f>
        <v>Wednesday</v>
      </c>
    </row>
    <row r="5691" spans="1:10" x14ac:dyDescent="0.25">
      <c r="A5691" s="1">
        <f>YEAR(Date[[#This Row],[Date]])*10000+MONTH(Date[[#This Row],[Date]])*100+DAY(Date[[#This Row],[Date]])</f>
        <v>20031202</v>
      </c>
      <c r="B5691" s="2">
        <v>37957</v>
      </c>
      <c r="C5691" s="1">
        <f>YEAR(Date[[#This Row],[Date]])</f>
        <v>2003</v>
      </c>
      <c r="D5691" s="1">
        <f>Date[[#This Row],[YearNumber]]</f>
        <v>2003</v>
      </c>
      <c r="E5691" s="1">
        <f>MONTH(Date[[#This Row],[Date]])</f>
        <v>12</v>
      </c>
      <c r="F5691" s="1" t="str">
        <f>TEXT(Date[[#This Row],[Date]],"mmmm")</f>
        <v>December</v>
      </c>
      <c r="G5691" s="1">
        <f>ROUNDUP(Date[[#This Row],[MonthNumber]]/3, 0)</f>
        <v>4</v>
      </c>
      <c r="H5691" s="1" t="str">
        <f>"Q" &amp; Date[[#This Row],[QuarterNumber]]</f>
        <v>Q4</v>
      </c>
      <c r="I5691" s="1">
        <f>WEEKDAY(Date[[#This Row],[Date]],1)</f>
        <v>3</v>
      </c>
      <c r="J5691" s="1" t="str">
        <f>TEXT(Date[[#This Row],[Date]],"dddd")</f>
        <v>Tuesday</v>
      </c>
    </row>
    <row r="5692" spans="1:10" x14ac:dyDescent="0.25">
      <c r="A5692" s="1">
        <f>YEAR(Date[[#This Row],[Date]])*10000+MONTH(Date[[#This Row],[Date]])*100+DAY(Date[[#This Row],[Date]])</f>
        <v>20031201</v>
      </c>
      <c r="B5692" s="2">
        <v>37956</v>
      </c>
      <c r="C5692" s="1">
        <f>YEAR(Date[[#This Row],[Date]])</f>
        <v>2003</v>
      </c>
      <c r="D5692" s="1">
        <f>Date[[#This Row],[YearNumber]]</f>
        <v>2003</v>
      </c>
      <c r="E5692" s="1">
        <f>MONTH(Date[[#This Row],[Date]])</f>
        <v>12</v>
      </c>
      <c r="F5692" s="1" t="str">
        <f>TEXT(Date[[#This Row],[Date]],"mmmm")</f>
        <v>December</v>
      </c>
      <c r="G5692" s="1">
        <f>ROUNDUP(Date[[#This Row],[MonthNumber]]/3, 0)</f>
        <v>4</v>
      </c>
      <c r="H5692" s="1" t="str">
        <f>"Q" &amp; Date[[#This Row],[QuarterNumber]]</f>
        <v>Q4</v>
      </c>
      <c r="I5692" s="1">
        <f>WEEKDAY(Date[[#This Row],[Date]],1)</f>
        <v>2</v>
      </c>
      <c r="J5692" s="1" t="str">
        <f>TEXT(Date[[#This Row],[Date]],"dddd")</f>
        <v>Monday</v>
      </c>
    </row>
    <row r="5693" spans="1:10" x14ac:dyDescent="0.25">
      <c r="A5693" s="1">
        <f>YEAR(Date[[#This Row],[Date]])*10000+MONTH(Date[[#This Row],[Date]])*100+DAY(Date[[#This Row],[Date]])</f>
        <v>20031130</v>
      </c>
      <c r="B5693" s="2">
        <v>37955</v>
      </c>
      <c r="C5693" s="1">
        <f>YEAR(Date[[#This Row],[Date]])</f>
        <v>2003</v>
      </c>
      <c r="D5693" s="1">
        <f>Date[[#This Row],[YearNumber]]</f>
        <v>2003</v>
      </c>
      <c r="E5693" s="1">
        <f>MONTH(Date[[#This Row],[Date]])</f>
        <v>11</v>
      </c>
      <c r="F5693" s="1" t="str">
        <f>TEXT(Date[[#This Row],[Date]],"mmmm")</f>
        <v>November</v>
      </c>
      <c r="G5693" s="1">
        <f>ROUNDUP(Date[[#This Row],[MonthNumber]]/3, 0)</f>
        <v>4</v>
      </c>
      <c r="H5693" s="1" t="str">
        <f>"Q" &amp; Date[[#This Row],[QuarterNumber]]</f>
        <v>Q4</v>
      </c>
      <c r="I5693" s="1">
        <f>WEEKDAY(Date[[#This Row],[Date]],1)</f>
        <v>1</v>
      </c>
      <c r="J5693" s="1" t="str">
        <f>TEXT(Date[[#This Row],[Date]],"dddd")</f>
        <v>Sunday</v>
      </c>
    </row>
    <row r="5694" spans="1:10" x14ac:dyDescent="0.25">
      <c r="A5694" s="1">
        <f>YEAR(Date[[#This Row],[Date]])*10000+MONTH(Date[[#This Row],[Date]])*100+DAY(Date[[#This Row],[Date]])</f>
        <v>20031129</v>
      </c>
      <c r="B5694" s="2">
        <v>37954</v>
      </c>
      <c r="C5694" s="1">
        <f>YEAR(Date[[#This Row],[Date]])</f>
        <v>2003</v>
      </c>
      <c r="D5694" s="1">
        <f>Date[[#This Row],[YearNumber]]</f>
        <v>2003</v>
      </c>
      <c r="E5694" s="1">
        <f>MONTH(Date[[#This Row],[Date]])</f>
        <v>11</v>
      </c>
      <c r="F5694" s="1" t="str">
        <f>TEXT(Date[[#This Row],[Date]],"mmmm")</f>
        <v>November</v>
      </c>
      <c r="G5694" s="1">
        <f>ROUNDUP(Date[[#This Row],[MonthNumber]]/3, 0)</f>
        <v>4</v>
      </c>
      <c r="H5694" s="1" t="str">
        <f>"Q" &amp; Date[[#This Row],[QuarterNumber]]</f>
        <v>Q4</v>
      </c>
      <c r="I5694" s="1">
        <f>WEEKDAY(Date[[#This Row],[Date]],1)</f>
        <v>7</v>
      </c>
      <c r="J5694" s="1" t="str">
        <f>TEXT(Date[[#This Row],[Date]],"dddd")</f>
        <v>Saturday</v>
      </c>
    </row>
    <row r="5695" spans="1:10" x14ac:dyDescent="0.25">
      <c r="A5695" s="1">
        <f>YEAR(Date[[#This Row],[Date]])*10000+MONTH(Date[[#This Row],[Date]])*100+DAY(Date[[#This Row],[Date]])</f>
        <v>20031128</v>
      </c>
      <c r="B5695" s="2">
        <v>37953</v>
      </c>
      <c r="C5695" s="1">
        <f>YEAR(Date[[#This Row],[Date]])</f>
        <v>2003</v>
      </c>
      <c r="D5695" s="1">
        <f>Date[[#This Row],[YearNumber]]</f>
        <v>2003</v>
      </c>
      <c r="E5695" s="1">
        <f>MONTH(Date[[#This Row],[Date]])</f>
        <v>11</v>
      </c>
      <c r="F5695" s="1" t="str">
        <f>TEXT(Date[[#This Row],[Date]],"mmmm")</f>
        <v>November</v>
      </c>
      <c r="G5695" s="1">
        <f>ROUNDUP(Date[[#This Row],[MonthNumber]]/3, 0)</f>
        <v>4</v>
      </c>
      <c r="H5695" s="1" t="str">
        <f>"Q" &amp; Date[[#This Row],[QuarterNumber]]</f>
        <v>Q4</v>
      </c>
      <c r="I5695" s="1">
        <f>WEEKDAY(Date[[#This Row],[Date]],1)</f>
        <v>6</v>
      </c>
      <c r="J5695" s="1" t="str">
        <f>TEXT(Date[[#This Row],[Date]],"dddd")</f>
        <v>Friday</v>
      </c>
    </row>
    <row r="5696" spans="1:10" x14ac:dyDescent="0.25">
      <c r="A5696" s="1">
        <f>YEAR(Date[[#This Row],[Date]])*10000+MONTH(Date[[#This Row],[Date]])*100+DAY(Date[[#This Row],[Date]])</f>
        <v>20031127</v>
      </c>
      <c r="B5696" s="2">
        <v>37952</v>
      </c>
      <c r="C5696" s="1">
        <f>YEAR(Date[[#This Row],[Date]])</f>
        <v>2003</v>
      </c>
      <c r="D5696" s="1">
        <f>Date[[#This Row],[YearNumber]]</f>
        <v>2003</v>
      </c>
      <c r="E5696" s="1">
        <f>MONTH(Date[[#This Row],[Date]])</f>
        <v>11</v>
      </c>
      <c r="F5696" s="1" t="str">
        <f>TEXT(Date[[#This Row],[Date]],"mmmm")</f>
        <v>November</v>
      </c>
      <c r="G5696" s="1">
        <f>ROUNDUP(Date[[#This Row],[MonthNumber]]/3, 0)</f>
        <v>4</v>
      </c>
      <c r="H5696" s="1" t="str">
        <f>"Q" &amp; Date[[#This Row],[QuarterNumber]]</f>
        <v>Q4</v>
      </c>
      <c r="I5696" s="1">
        <f>WEEKDAY(Date[[#This Row],[Date]],1)</f>
        <v>5</v>
      </c>
      <c r="J5696" s="1" t="str">
        <f>TEXT(Date[[#This Row],[Date]],"dddd")</f>
        <v>Thursday</v>
      </c>
    </row>
    <row r="5697" spans="1:10" x14ac:dyDescent="0.25">
      <c r="A5697" s="1">
        <f>YEAR(Date[[#This Row],[Date]])*10000+MONTH(Date[[#This Row],[Date]])*100+DAY(Date[[#This Row],[Date]])</f>
        <v>20031126</v>
      </c>
      <c r="B5697" s="2">
        <v>37951</v>
      </c>
      <c r="C5697" s="1">
        <f>YEAR(Date[[#This Row],[Date]])</f>
        <v>2003</v>
      </c>
      <c r="D5697" s="1">
        <f>Date[[#This Row],[YearNumber]]</f>
        <v>2003</v>
      </c>
      <c r="E5697" s="1">
        <f>MONTH(Date[[#This Row],[Date]])</f>
        <v>11</v>
      </c>
      <c r="F5697" s="1" t="str">
        <f>TEXT(Date[[#This Row],[Date]],"mmmm")</f>
        <v>November</v>
      </c>
      <c r="G5697" s="1">
        <f>ROUNDUP(Date[[#This Row],[MonthNumber]]/3, 0)</f>
        <v>4</v>
      </c>
      <c r="H5697" s="1" t="str">
        <f>"Q" &amp; Date[[#This Row],[QuarterNumber]]</f>
        <v>Q4</v>
      </c>
      <c r="I5697" s="1">
        <f>WEEKDAY(Date[[#This Row],[Date]],1)</f>
        <v>4</v>
      </c>
      <c r="J5697" s="1" t="str">
        <f>TEXT(Date[[#This Row],[Date]],"dddd")</f>
        <v>Wednesday</v>
      </c>
    </row>
    <row r="5698" spans="1:10" x14ac:dyDescent="0.25">
      <c r="A5698" s="1">
        <f>YEAR(Date[[#This Row],[Date]])*10000+MONTH(Date[[#This Row],[Date]])*100+DAY(Date[[#This Row],[Date]])</f>
        <v>20031125</v>
      </c>
      <c r="B5698" s="2">
        <v>37950</v>
      </c>
      <c r="C5698" s="1">
        <f>YEAR(Date[[#This Row],[Date]])</f>
        <v>2003</v>
      </c>
      <c r="D5698" s="1">
        <f>Date[[#This Row],[YearNumber]]</f>
        <v>2003</v>
      </c>
      <c r="E5698" s="1">
        <f>MONTH(Date[[#This Row],[Date]])</f>
        <v>11</v>
      </c>
      <c r="F5698" s="1" t="str">
        <f>TEXT(Date[[#This Row],[Date]],"mmmm")</f>
        <v>November</v>
      </c>
      <c r="G5698" s="1">
        <f>ROUNDUP(Date[[#This Row],[MonthNumber]]/3, 0)</f>
        <v>4</v>
      </c>
      <c r="H5698" s="1" t="str">
        <f>"Q" &amp; Date[[#This Row],[QuarterNumber]]</f>
        <v>Q4</v>
      </c>
      <c r="I5698" s="1">
        <f>WEEKDAY(Date[[#This Row],[Date]],1)</f>
        <v>3</v>
      </c>
      <c r="J5698" s="1" t="str">
        <f>TEXT(Date[[#This Row],[Date]],"dddd")</f>
        <v>Tuesday</v>
      </c>
    </row>
    <row r="5699" spans="1:10" x14ac:dyDescent="0.25">
      <c r="A5699" s="1">
        <f>YEAR(Date[[#This Row],[Date]])*10000+MONTH(Date[[#This Row],[Date]])*100+DAY(Date[[#This Row],[Date]])</f>
        <v>20031124</v>
      </c>
      <c r="B5699" s="2">
        <v>37949</v>
      </c>
      <c r="C5699" s="1">
        <f>YEAR(Date[[#This Row],[Date]])</f>
        <v>2003</v>
      </c>
      <c r="D5699" s="1">
        <f>Date[[#This Row],[YearNumber]]</f>
        <v>2003</v>
      </c>
      <c r="E5699" s="1">
        <f>MONTH(Date[[#This Row],[Date]])</f>
        <v>11</v>
      </c>
      <c r="F5699" s="1" t="str">
        <f>TEXT(Date[[#This Row],[Date]],"mmmm")</f>
        <v>November</v>
      </c>
      <c r="G5699" s="1">
        <f>ROUNDUP(Date[[#This Row],[MonthNumber]]/3, 0)</f>
        <v>4</v>
      </c>
      <c r="H5699" s="1" t="str">
        <f>"Q" &amp; Date[[#This Row],[QuarterNumber]]</f>
        <v>Q4</v>
      </c>
      <c r="I5699" s="1">
        <f>WEEKDAY(Date[[#This Row],[Date]],1)</f>
        <v>2</v>
      </c>
      <c r="J5699" s="1" t="str">
        <f>TEXT(Date[[#This Row],[Date]],"dddd")</f>
        <v>Monday</v>
      </c>
    </row>
    <row r="5700" spans="1:10" x14ac:dyDescent="0.25">
      <c r="A5700" s="1">
        <f>YEAR(Date[[#This Row],[Date]])*10000+MONTH(Date[[#This Row],[Date]])*100+DAY(Date[[#This Row],[Date]])</f>
        <v>20031123</v>
      </c>
      <c r="B5700" s="2">
        <v>37948</v>
      </c>
      <c r="C5700" s="1">
        <f>YEAR(Date[[#This Row],[Date]])</f>
        <v>2003</v>
      </c>
      <c r="D5700" s="1">
        <f>Date[[#This Row],[YearNumber]]</f>
        <v>2003</v>
      </c>
      <c r="E5700" s="1">
        <f>MONTH(Date[[#This Row],[Date]])</f>
        <v>11</v>
      </c>
      <c r="F5700" s="1" t="str">
        <f>TEXT(Date[[#This Row],[Date]],"mmmm")</f>
        <v>November</v>
      </c>
      <c r="G5700" s="1">
        <f>ROUNDUP(Date[[#This Row],[MonthNumber]]/3, 0)</f>
        <v>4</v>
      </c>
      <c r="H5700" s="1" t="str">
        <f>"Q" &amp; Date[[#This Row],[QuarterNumber]]</f>
        <v>Q4</v>
      </c>
      <c r="I5700" s="1">
        <f>WEEKDAY(Date[[#This Row],[Date]],1)</f>
        <v>1</v>
      </c>
      <c r="J5700" s="1" t="str">
        <f>TEXT(Date[[#This Row],[Date]],"dddd")</f>
        <v>Sunday</v>
      </c>
    </row>
    <row r="5701" spans="1:10" x14ac:dyDescent="0.25">
      <c r="A5701" s="1">
        <f>YEAR(Date[[#This Row],[Date]])*10000+MONTH(Date[[#This Row],[Date]])*100+DAY(Date[[#This Row],[Date]])</f>
        <v>20031122</v>
      </c>
      <c r="B5701" s="2">
        <v>37947</v>
      </c>
      <c r="C5701" s="1">
        <f>YEAR(Date[[#This Row],[Date]])</f>
        <v>2003</v>
      </c>
      <c r="D5701" s="1">
        <f>Date[[#This Row],[YearNumber]]</f>
        <v>2003</v>
      </c>
      <c r="E5701" s="1">
        <f>MONTH(Date[[#This Row],[Date]])</f>
        <v>11</v>
      </c>
      <c r="F5701" s="1" t="str">
        <f>TEXT(Date[[#This Row],[Date]],"mmmm")</f>
        <v>November</v>
      </c>
      <c r="G5701" s="1">
        <f>ROUNDUP(Date[[#This Row],[MonthNumber]]/3, 0)</f>
        <v>4</v>
      </c>
      <c r="H5701" s="1" t="str">
        <f>"Q" &amp; Date[[#This Row],[QuarterNumber]]</f>
        <v>Q4</v>
      </c>
      <c r="I5701" s="1">
        <f>WEEKDAY(Date[[#This Row],[Date]],1)</f>
        <v>7</v>
      </c>
      <c r="J5701" s="1" t="str">
        <f>TEXT(Date[[#This Row],[Date]],"dddd")</f>
        <v>Saturday</v>
      </c>
    </row>
    <row r="5702" spans="1:10" x14ac:dyDescent="0.25">
      <c r="A5702" s="1">
        <f>YEAR(Date[[#This Row],[Date]])*10000+MONTH(Date[[#This Row],[Date]])*100+DAY(Date[[#This Row],[Date]])</f>
        <v>20031121</v>
      </c>
      <c r="B5702" s="2">
        <v>37946</v>
      </c>
      <c r="C5702" s="1">
        <f>YEAR(Date[[#This Row],[Date]])</f>
        <v>2003</v>
      </c>
      <c r="D5702" s="1">
        <f>Date[[#This Row],[YearNumber]]</f>
        <v>2003</v>
      </c>
      <c r="E5702" s="1">
        <f>MONTH(Date[[#This Row],[Date]])</f>
        <v>11</v>
      </c>
      <c r="F5702" s="1" t="str">
        <f>TEXT(Date[[#This Row],[Date]],"mmmm")</f>
        <v>November</v>
      </c>
      <c r="G5702" s="1">
        <f>ROUNDUP(Date[[#This Row],[MonthNumber]]/3, 0)</f>
        <v>4</v>
      </c>
      <c r="H5702" s="1" t="str">
        <f>"Q" &amp; Date[[#This Row],[QuarterNumber]]</f>
        <v>Q4</v>
      </c>
      <c r="I5702" s="1">
        <f>WEEKDAY(Date[[#This Row],[Date]],1)</f>
        <v>6</v>
      </c>
      <c r="J5702" s="1" t="str">
        <f>TEXT(Date[[#This Row],[Date]],"dddd")</f>
        <v>Friday</v>
      </c>
    </row>
    <row r="5703" spans="1:10" x14ac:dyDescent="0.25">
      <c r="A5703" s="1">
        <f>YEAR(Date[[#This Row],[Date]])*10000+MONTH(Date[[#This Row],[Date]])*100+DAY(Date[[#This Row],[Date]])</f>
        <v>20031120</v>
      </c>
      <c r="B5703" s="2">
        <v>37945</v>
      </c>
      <c r="C5703" s="1">
        <f>YEAR(Date[[#This Row],[Date]])</f>
        <v>2003</v>
      </c>
      <c r="D5703" s="1">
        <f>Date[[#This Row],[YearNumber]]</f>
        <v>2003</v>
      </c>
      <c r="E5703" s="1">
        <f>MONTH(Date[[#This Row],[Date]])</f>
        <v>11</v>
      </c>
      <c r="F5703" s="1" t="str">
        <f>TEXT(Date[[#This Row],[Date]],"mmmm")</f>
        <v>November</v>
      </c>
      <c r="G5703" s="1">
        <f>ROUNDUP(Date[[#This Row],[MonthNumber]]/3, 0)</f>
        <v>4</v>
      </c>
      <c r="H5703" s="1" t="str">
        <f>"Q" &amp; Date[[#This Row],[QuarterNumber]]</f>
        <v>Q4</v>
      </c>
      <c r="I5703" s="1">
        <f>WEEKDAY(Date[[#This Row],[Date]],1)</f>
        <v>5</v>
      </c>
      <c r="J5703" s="1" t="str">
        <f>TEXT(Date[[#This Row],[Date]],"dddd")</f>
        <v>Thursday</v>
      </c>
    </row>
    <row r="5704" spans="1:10" x14ac:dyDescent="0.25">
      <c r="A5704" s="1">
        <f>YEAR(Date[[#This Row],[Date]])*10000+MONTH(Date[[#This Row],[Date]])*100+DAY(Date[[#This Row],[Date]])</f>
        <v>20031119</v>
      </c>
      <c r="B5704" s="2">
        <v>37944</v>
      </c>
      <c r="C5704" s="1">
        <f>YEAR(Date[[#This Row],[Date]])</f>
        <v>2003</v>
      </c>
      <c r="D5704" s="1">
        <f>Date[[#This Row],[YearNumber]]</f>
        <v>2003</v>
      </c>
      <c r="E5704" s="1">
        <f>MONTH(Date[[#This Row],[Date]])</f>
        <v>11</v>
      </c>
      <c r="F5704" s="1" t="str">
        <f>TEXT(Date[[#This Row],[Date]],"mmmm")</f>
        <v>November</v>
      </c>
      <c r="G5704" s="1">
        <f>ROUNDUP(Date[[#This Row],[MonthNumber]]/3, 0)</f>
        <v>4</v>
      </c>
      <c r="H5704" s="1" t="str">
        <f>"Q" &amp; Date[[#This Row],[QuarterNumber]]</f>
        <v>Q4</v>
      </c>
      <c r="I5704" s="1">
        <f>WEEKDAY(Date[[#This Row],[Date]],1)</f>
        <v>4</v>
      </c>
      <c r="J5704" s="1" t="str">
        <f>TEXT(Date[[#This Row],[Date]],"dddd")</f>
        <v>Wednesday</v>
      </c>
    </row>
    <row r="5705" spans="1:10" x14ac:dyDescent="0.25">
      <c r="A5705" s="1">
        <f>YEAR(Date[[#This Row],[Date]])*10000+MONTH(Date[[#This Row],[Date]])*100+DAY(Date[[#This Row],[Date]])</f>
        <v>20031118</v>
      </c>
      <c r="B5705" s="2">
        <v>37943</v>
      </c>
      <c r="C5705" s="1">
        <f>YEAR(Date[[#This Row],[Date]])</f>
        <v>2003</v>
      </c>
      <c r="D5705" s="1">
        <f>Date[[#This Row],[YearNumber]]</f>
        <v>2003</v>
      </c>
      <c r="E5705" s="1">
        <f>MONTH(Date[[#This Row],[Date]])</f>
        <v>11</v>
      </c>
      <c r="F5705" s="1" t="str">
        <f>TEXT(Date[[#This Row],[Date]],"mmmm")</f>
        <v>November</v>
      </c>
      <c r="G5705" s="1">
        <f>ROUNDUP(Date[[#This Row],[MonthNumber]]/3, 0)</f>
        <v>4</v>
      </c>
      <c r="H5705" s="1" t="str">
        <f>"Q" &amp; Date[[#This Row],[QuarterNumber]]</f>
        <v>Q4</v>
      </c>
      <c r="I5705" s="1">
        <f>WEEKDAY(Date[[#This Row],[Date]],1)</f>
        <v>3</v>
      </c>
      <c r="J5705" s="1" t="str">
        <f>TEXT(Date[[#This Row],[Date]],"dddd")</f>
        <v>Tuesday</v>
      </c>
    </row>
    <row r="5706" spans="1:10" x14ac:dyDescent="0.25">
      <c r="A5706" s="1">
        <f>YEAR(Date[[#This Row],[Date]])*10000+MONTH(Date[[#This Row],[Date]])*100+DAY(Date[[#This Row],[Date]])</f>
        <v>20031117</v>
      </c>
      <c r="B5706" s="2">
        <v>37942</v>
      </c>
      <c r="C5706" s="1">
        <f>YEAR(Date[[#This Row],[Date]])</f>
        <v>2003</v>
      </c>
      <c r="D5706" s="1">
        <f>Date[[#This Row],[YearNumber]]</f>
        <v>2003</v>
      </c>
      <c r="E5706" s="1">
        <f>MONTH(Date[[#This Row],[Date]])</f>
        <v>11</v>
      </c>
      <c r="F5706" s="1" t="str">
        <f>TEXT(Date[[#This Row],[Date]],"mmmm")</f>
        <v>November</v>
      </c>
      <c r="G5706" s="1">
        <f>ROUNDUP(Date[[#This Row],[MonthNumber]]/3, 0)</f>
        <v>4</v>
      </c>
      <c r="H5706" s="1" t="str">
        <f>"Q" &amp; Date[[#This Row],[QuarterNumber]]</f>
        <v>Q4</v>
      </c>
      <c r="I5706" s="1">
        <f>WEEKDAY(Date[[#This Row],[Date]],1)</f>
        <v>2</v>
      </c>
      <c r="J5706" s="1" t="str">
        <f>TEXT(Date[[#This Row],[Date]],"dddd")</f>
        <v>Monday</v>
      </c>
    </row>
    <row r="5707" spans="1:10" x14ac:dyDescent="0.25">
      <c r="A5707" s="1">
        <f>YEAR(Date[[#This Row],[Date]])*10000+MONTH(Date[[#This Row],[Date]])*100+DAY(Date[[#This Row],[Date]])</f>
        <v>20031116</v>
      </c>
      <c r="B5707" s="2">
        <v>37941</v>
      </c>
      <c r="C5707" s="1">
        <f>YEAR(Date[[#This Row],[Date]])</f>
        <v>2003</v>
      </c>
      <c r="D5707" s="1">
        <f>Date[[#This Row],[YearNumber]]</f>
        <v>2003</v>
      </c>
      <c r="E5707" s="1">
        <f>MONTH(Date[[#This Row],[Date]])</f>
        <v>11</v>
      </c>
      <c r="F5707" s="1" t="str">
        <f>TEXT(Date[[#This Row],[Date]],"mmmm")</f>
        <v>November</v>
      </c>
      <c r="G5707" s="1">
        <f>ROUNDUP(Date[[#This Row],[MonthNumber]]/3, 0)</f>
        <v>4</v>
      </c>
      <c r="H5707" s="1" t="str">
        <f>"Q" &amp; Date[[#This Row],[QuarterNumber]]</f>
        <v>Q4</v>
      </c>
      <c r="I5707" s="1">
        <f>WEEKDAY(Date[[#This Row],[Date]],1)</f>
        <v>1</v>
      </c>
      <c r="J5707" s="1" t="str">
        <f>TEXT(Date[[#This Row],[Date]],"dddd")</f>
        <v>Sunday</v>
      </c>
    </row>
    <row r="5708" spans="1:10" x14ac:dyDescent="0.25">
      <c r="A5708" s="1">
        <f>YEAR(Date[[#This Row],[Date]])*10000+MONTH(Date[[#This Row],[Date]])*100+DAY(Date[[#This Row],[Date]])</f>
        <v>20031115</v>
      </c>
      <c r="B5708" s="2">
        <v>37940</v>
      </c>
      <c r="C5708" s="1">
        <f>YEAR(Date[[#This Row],[Date]])</f>
        <v>2003</v>
      </c>
      <c r="D5708" s="1">
        <f>Date[[#This Row],[YearNumber]]</f>
        <v>2003</v>
      </c>
      <c r="E5708" s="1">
        <f>MONTH(Date[[#This Row],[Date]])</f>
        <v>11</v>
      </c>
      <c r="F5708" s="1" t="str">
        <f>TEXT(Date[[#This Row],[Date]],"mmmm")</f>
        <v>November</v>
      </c>
      <c r="G5708" s="1">
        <f>ROUNDUP(Date[[#This Row],[MonthNumber]]/3, 0)</f>
        <v>4</v>
      </c>
      <c r="H5708" s="1" t="str">
        <f>"Q" &amp; Date[[#This Row],[QuarterNumber]]</f>
        <v>Q4</v>
      </c>
      <c r="I5708" s="1">
        <f>WEEKDAY(Date[[#This Row],[Date]],1)</f>
        <v>7</v>
      </c>
      <c r="J5708" s="1" t="str">
        <f>TEXT(Date[[#This Row],[Date]],"dddd")</f>
        <v>Saturday</v>
      </c>
    </row>
    <row r="5709" spans="1:10" x14ac:dyDescent="0.25">
      <c r="A5709" s="1">
        <f>YEAR(Date[[#This Row],[Date]])*10000+MONTH(Date[[#This Row],[Date]])*100+DAY(Date[[#This Row],[Date]])</f>
        <v>20031114</v>
      </c>
      <c r="B5709" s="2">
        <v>37939</v>
      </c>
      <c r="C5709" s="1">
        <f>YEAR(Date[[#This Row],[Date]])</f>
        <v>2003</v>
      </c>
      <c r="D5709" s="1">
        <f>Date[[#This Row],[YearNumber]]</f>
        <v>2003</v>
      </c>
      <c r="E5709" s="1">
        <f>MONTH(Date[[#This Row],[Date]])</f>
        <v>11</v>
      </c>
      <c r="F5709" s="1" t="str">
        <f>TEXT(Date[[#This Row],[Date]],"mmmm")</f>
        <v>November</v>
      </c>
      <c r="G5709" s="1">
        <f>ROUNDUP(Date[[#This Row],[MonthNumber]]/3, 0)</f>
        <v>4</v>
      </c>
      <c r="H5709" s="1" t="str">
        <f>"Q" &amp; Date[[#This Row],[QuarterNumber]]</f>
        <v>Q4</v>
      </c>
      <c r="I5709" s="1">
        <f>WEEKDAY(Date[[#This Row],[Date]],1)</f>
        <v>6</v>
      </c>
      <c r="J5709" s="1" t="str">
        <f>TEXT(Date[[#This Row],[Date]],"dddd")</f>
        <v>Friday</v>
      </c>
    </row>
    <row r="5710" spans="1:10" x14ac:dyDescent="0.25">
      <c r="A5710" s="1">
        <f>YEAR(Date[[#This Row],[Date]])*10000+MONTH(Date[[#This Row],[Date]])*100+DAY(Date[[#This Row],[Date]])</f>
        <v>20031113</v>
      </c>
      <c r="B5710" s="2">
        <v>37938</v>
      </c>
      <c r="C5710" s="1">
        <f>YEAR(Date[[#This Row],[Date]])</f>
        <v>2003</v>
      </c>
      <c r="D5710" s="1">
        <f>Date[[#This Row],[YearNumber]]</f>
        <v>2003</v>
      </c>
      <c r="E5710" s="1">
        <f>MONTH(Date[[#This Row],[Date]])</f>
        <v>11</v>
      </c>
      <c r="F5710" s="1" t="str">
        <f>TEXT(Date[[#This Row],[Date]],"mmmm")</f>
        <v>November</v>
      </c>
      <c r="G5710" s="1">
        <f>ROUNDUP(Date[[#This Row],[MonthNumber]]/3, 0)</f>
        <v>4</v>
      </c>
      <c r="H5710" s="1" t="str">
        <f>"Q" &amp; Date[[#This Row],[QuarterNumber]]</f>
        <v>Q4</v>
      </c>
      <c r="I5710" s="1">
        <f>WEEKDAY(Date[[#This Row],[Date]],1)</f>
        <v>5</v>
      </c>
      <c r="J5710" s="1" t="str">
        <f>TEXT(Date[[#This Row],[Date]],"dddd")</f>
        <v>Thursday</v>
      </c>
    </row>
    <row r="5711" spans="1:10" x14ac:dyDescent="0.25">
      <c r="A5711" s="1">
        <f>YEAR(Date[[#This Row],[Date]])*10000+MONTH(Date[[#This Row],[Date]])*100+DAY(Date[[#This Row],[Date]])</f>
        <v>20031112</v>
      </c>
      <c r="B5711" s="2">
        <v>37937</v>
      </c>
      <c r="C5711" s="1">
        <f>YEAR(Date[[#This Row],[Date]])</f>
        <v>2003</v>
      </c>
      <c r="D5711" s="1">
        <f>Date[[#This Row],[YearNumber]]</f>
        <v>2003</v>
      </c>
      <c r="E5711" s="1">
        <f>MONTH(Date[[#This Row],[Date]])</f>
        <v>11</v>
      </c>
      <c r="F5711" s="1" t="str">
        <f>TEXT(Date[[#This Row],[Date]],"mmmm")</f>
        <v>November</v>
      </c>
      <c r="G5711" s="1">
        <f>ROUNDUP(Date[[#This Row],[MonthNumber]]/3, 0)</f>
        <v>4</v>
      </c>
      <c r="H5711" s="1" t="str">
        <f>"Q" &amp; Date[[#This Row],[QuarterNumber]]</f>
        <v>Q4</v>
      </c>
      <c r="I5711" s="1">
        <f>WEEKDAY(Date[[#This Row],[Date]],1)</f>
        <v>4</v>
      </c>
      <c r="J5711" s="1" t="str">
        <f>TEXT(Date[[#This Row],[Date]],"dddd")</f>
        <v>Wednesday</v>
      </c>
    </row>
    <row r="5712" spans="1:10" x14ac:dyDescent="0.25">
      <c r="A5712" s="1">
        <f>YEAR(Date[[#This Row],[Date]])*10000+MONTH(Date[[#This Row],[Date]])*100+DAY(Date[[#This Row],[Date]])</f>
        <v>20031111</v>
      </c>
      <c r="B5712" s="2">
        <v>37936</v>
      </c>
      <c r="C5712" s="1">
        <f>YEAR(Date[[#This Row],[Date]])</f>
        <v>2003</v>
      </c>
      <c r="D5712" s="1">
        <f>Date[[#This Row],[YearNumber]]</f>
        <v>2003</v>
      </c>
      <c r="E5712" s="1">
        <f>MONTH(Date[[#This Row],[Date]])</f>
        <v>11</v>
      </c>
      <c r="F5712" s="1" t="str">
        <f>TEXT(Date[[#This Row],[Date]],"mmmm")</f>
        <v>November</v>
      </c>
      <c r="G5712" s="1">
        <f>ROUNDUP(Date[[#This Row],[MonthNumber]]/3, 0)</f>
        <v>4</v>
      </c>
      <c r="H5712" s="1" t="str">
        <f>"Q" &amp; Date[[#This Row],[QuarterNumber]]</f>
        <v>Q4</v>
      </c>
      <c r="I5712" s="1">
        <f>WEEKDAY(Date[[#This Row],[Date]],1)</f>
        <v>3</v>
      </c>
      <c r="J5712" s="1" t="str">
        <f>TEXT(Date[[#This Row],[Date]],"dddd")</f>
        <v>Tuesday</v>
      </c>
    </row>
    <row r="5713" spans="1:10" x14ac:dyDescent="0.25">
      <c r="A5713" s="1">
        <f>YEAR(Date[[#This Row],[Date]])*10000+MONTH(Date[[#This Row],[Date]])*100+DAY(Date[[#This Row],[Date]])</f>
        <v>20031110</v>
      </c>
      <c r="B5713" s="2">
        <v>37935</v>
      </c>
      <c r="C5713" s="1">
        <f>YEAR(Date[[#This Row],[Date]])</f>
        <v>2003</v>
      </c>
      <c r="D5713" s="1">
        <f>Date[[#This Row],[YearNumber]]</f>
        <v>2003</v>
      </c>
      <c r="E5713" s="1">
        <f>MONTH(Date[[#This Row],[Date]])</f>
        <v>11</v>
      </c>
      <c r="F5713" s="1" t="str">
        <f>TEXT(Date[[#This Row],[Date]],"mmmm")</f>
        <v>November</v>
      </c>
      <c r="G5713" s="1">
        <f>ROUNDUP(Date[[#This Row],[MonthNumber]]/3, 0)</f>
        <v>4</v>
      </c>
      <c r="H5713" s="1" t="str">
        <f>"Q" &amp; Date[[#This Row],[QuarterNumber]]</f>
        <v>Q4</v>
      </c>
      <c r="I5713" s="1">
        <f>WEEKDAY(Date[[#This Row],[Date]],1)</f>
        <v>2</v>
      </c>
      <c r="J5713" s="1" t="str">
        <f>TEXT(Date[[#This Row],[Date]],"dddd")</f>
        <v>Monday</v>
      </c>
    </row>
    <row r="5714" spans="1:10" x14ac:dyDescent="0.25">
      <c r="A5714" s="1">
        <f>YEAR(Date[[#This Row],[Date]])*10000+MONTH(Date[[#This Row],[Date]])*100+DAY(Date[[#This Row],[Date]])</f>
        <v>20031109</v>
      </c>
      <c r="B5714" s="2">
        <v>37934</v>
      </c>
      <c r="C5714" s="1">
        <f>YEAR(Date[[#This Row],[Date]])</f>
        <v>2003</v>
      </c>
      <c r="D5714" s="1">
        <f>Date[[#This Row],[YearNumber]]</f>
        <v>2003</v>
      </c>
      <c r="E5714" s="1">
        <f>MONTH(Date[[#This Row],[Date]])</f>
        <v>11</v>
      </c>
      <c r="F5714" s="1" t="str">
        <f>TEXT(Date[[#This Row],[Date]],"mmmm")</f>
        <v>November</v>
      </c>
      <c r="G5714" s="1">
        <f>ROUNDUP(Date[[#This Row],[MonthNumber]]/3, 0)</f>
        <v>4</v>
      </c>
      <c r="H5714" s="1" t="str">
        <f>"Q" &amp; Date[[#This Row],[QuarterNumber]]</f>
        <v>Q4</v>
      </c>
      <c r="I5714" s="1">
        <f>WEEKDAY(Date[[#This Row],[Date]],1)</f>
        <v>1</v>
      </c>
      <c r="J5714" s="1" t="str">
        <f>TEXT(Date[[#This Row],[Date]],"dddd")</f>
        <v>Sunday</v>
      </c>
    </row>
    <row r="5715" spans="1:10" x14ac:dyDescent="0.25">
      <c r="A5715" s="1">
        <f>YEAR(Date[[#This Row],[Date]])*10000+MONTH(Date[[#This Row],[Date]])*100+DAY(Date[[#This Row],[Date]])</f>
        <v>20031108</v>
      </c>
      <c r="B5715" s="2">
        <v>37933</v>
      </c>
      <c r="C5715" s="1">
        <f>YEAR(Date[[#This Row],[Date]])</f>
        <v>2003</v>
      </c>
      <c r="D5715" s="1">
        <f>Date[[#This Row],[YearNumber]]</f>
        <v>2003</v>
      </c>
      <c r="E5715" s="1">
        <f>MONTH(Date[[#This Row],[Date]])</f>
        <v>11</v>
      </c>
      <c r="F5715" s="1" t="str">
        <f>TEXT(Date[[#This Row],[Date]],"mmmm")</f>
        <v>November</v>
      </c>
      <c r="G5715" s="1">
        <f>ROUNDUP(Date[[#This Row],[MonthNumber]]/3, 0)</f>
        <v>4</v>
      </c>
      <c r="H5715" s="1" t="str">
        <f>"Q" &amp; Date[[#This Row],[QuarterNumber]]</f>
        <v>Q4</v>
      </c>
      <c r="I5715" s="1">
        <f>WEEKDAY(Date[[#This Row],[Date]],1)</f>
        <v>7</v>
      </c>
      <c r="J5715" s="1" t="str">
        <f>TEXT(Date[[#This Row],[Date]],"dddd")</f>
        <v>Saturday</v>
      </c>
    </row>
    <row r="5716" spans="1:10" x14ac:dyDescent="0.25">
      <c r="A5716" s="1">
        <f>YEAR(Date[[#This Row],[Date]])*10000+MONTH(Date[[#This Row],[Date]])*100+DAY(Date[[#This Row],[Date]])</f>
        <v>20031107</v>
      </c>
      <c r="B5716" s="2">
        <v>37932</v>
      </c>
      <c r="C5716" s="1">
        <f>YEAR(Date[[#This Row],[Date]])</f>
        <v>2003</v>
      </c>
      <c r="D5716" s="1">
        <f>Date[[#This Row],[YearNumber]]</f>
        <v>2003</v>
      </c>
      <c r="E5716" s="1">
        <f>MONTH(Date[[#This Row],[Date]])</f>
        <v>11</v>
      </c>
      <c r="F5716" s="1" t="str">
        <f>TEXT(Date[[#This Row],[Date]],"mmmm")</f>
        <v>November</v>
      </c>
      <c r="G5716" s="1">
        <f>ROUNDUP(Date[[#This Row],[MonthNumber]]/3, 0)</f>
        <v>4</v>
      </c>
      <c r="H5716" s="1" t="str">
        <f>"Q" &amp; Date[[#This Row],[QuarterNumber]]</f>
        <v>Q4</v>
      </c>
      <c r="I5716" s="1">
        <f>WEEKDAY(Date[[#This Row],[Date]],1)</f>
        <v>6</v>
      </c>
      <c r="J5716" s="1" t="str">
        <f>TEXT(Date[[#This Row],[Date]],"dddd")</f>
        <v>Friday</v>
      </c>
    </row>
    <row r="5717" spans="1:10" x14ac:dyDescent="0.25">
      <c r="A5717" s="1">
        <f>YEAR(Date[[#This Row],[Date]])*10000+MONTH(Date[[#This Row],[Date]])*100+DAY(Date[[#This Row],[Date]])</f>
        <v>20031106</v>
      </c>
      <c r="B5717" s="2">
        <v>37931</v>
      </c>
      <c r="C5717" s="1">
        <f>YEAR(Date[[#This Row],[Date]])</f>
        <v>2003</v>
      </c>
      <c r="D5717" s="1">
        <f>Date[[#This Row],[YearNumber]]</f>
        <v>2003</v>
      </c>
      <c r="E5717" s="1">
        <f>MONTH(Date[[#This Row],[Date]])</f>
        <v>11</v>
      </c>
      <c r="F5717" s="1" t="str">
        <f>TEXT(Date[[#This Row],[Date]],"mmmm")</f>
        <v>November</v>
      </c>
      <c r="G5717" s="1">
        <f>ROUNDUP(Date[[#This Row],[MonthNumber]]/3, 0)</f>
        <v>4</v>
      </c>
      <c r="H5717" s="1" t="str">
        <f>"Q" &amp; Date[[#This Row],[QuarterNumber]]</f>
        <v>Q4</v>
      </c>
      <c r="I5717" s="1">
        <f>WEEKDAY(Date[[#This Row],[Date]],1)</f>
        <v>5</v>
      </c>
      <c r="J5717" s="1" t="str">
        <f>TEXT(Date[[#This Row],[Date]],"dddd")</f>
        <v>Thursday</v>
      </c>
    </row>
    <row r="5718" spans="1:10" x14ac:dyDescent="0.25">
      <c r="A5718" s="1">
        <f>YEAR(Date[[#This Row],[Date]])*10000+MONTH(Date[[#This Row],[Date]])*100+DAY(Date[[#This Row],[Date]])</f>
        <v>20031105</v>
      </c>
      <c r="B5718" s="2">
        <v>37930</v>
      </c>
      <c r="C5718" s="1">
        <f>YEAR(Date[[#This Row],[Date]])</f>
        <v>2003</v>
      </c>
      <c r="D5718" s="1">
        <f>Date[[#This Row],[YearNumber]]</f>
        <v>2003</v>
      </c>
      <c r="E5718" s="1">
        <f>MONTH(Date[[#This Row],[Date]])</f>
        <v>11</v>
      </c>
      <c r="F5718" s="1" t="str">
        <f>TEXT(Date[[#This Row],[Date]],"mmmm")</f>
        <v>November</v>
      </c>
      <c r="G5718" s="1">
        <f>ROUNDUP(Date[[#This Row],[MonthNumber]]/3, 0)</f>
        <v>4</v>
      </c>
      <c r="H5718" s="1" t="str">
        <f>"Q" &amp; Date[[#This Row],[QuarterNumber]]</f>
        <v>Q4</v>
      </c>
      <c r="I5718" s="1">
        <f>WEEKDAY(Date[[#This Row],[Date]],1)</f>
        <v>4</v>
      </c>
      <c r="J5718" s="1" t="str">
        <f>TEXT(Date[[#This Row],[Date]],"dddd")</f>
        <v>Wednesday</v>
      </c>
    </row>
    <row r="5719" spans="1:10" x14ac:dyDescent="0.25">
      <c r="A5719" s="1">
        <f>YEAR(Date[[#This Row],[Date]])*10000+MONTH(Date[[#This Row],[Date]])*100+DAY(Date[[#This Row],[Date]])</f>
        <v>20031104</v>
      </c>
      <c r="B5719" s="2">
        <v>37929</v>
      </c>
      <c r="C5719" s="1">
        <f>YEAR(Date[[#This Row],[Date]])</f>
        <v>2003</v>
      </c>
      <c r="D5719" s="1">
        <f>Date[[#This Row],[YearNumber]]</f>
        <v>2003</v>
      </c>
      <c r="E5719" s="1">
        <f>MONTH(Date[[#This Row],[Date]])</f>
        <v>11</v>
      </c>
      <c r="F5719" s="1" t="str">
        <f>TEXT(Date[[#This Row],[Date]],"mmmm")</f>
        <v>November</v>
      </c>
      <c r="G5719" s="1">
        <f>ROUNDUP(Date[[#This Row],[MonthNumber]]/3, 0)</f>
        <v>4</v>
      </c>
      <c r="H5719" s="1" t="str">
        <f>"Q" &amp; Date[[#This Row],[QuarterNumber]]</f>
        <v>Q4</v>
      </c>
      <c r="I5719" s="1">
        <f>WEEKDAY(Date[[#This Row],[Date]],1)</f>
        <v>3</v>
      </c>
      <c r="J5719" s="1" t="str">
        <f>TEXT(Date[[#This Row],[Date]],"dddd")</f>
        <v>Tuesday</v>
      </c>
    </row>
    <row r="5720" spans="1:10" x14ac:dyDescent="0.25">
      <c r="A5720" s="1">
        <f>YEAR(Date[[#This Row],[Date]])*10000+MONTH(Date[[#This Row],[Date]])*100+DAY(Date[[#This Row],[Date]])</f>
        <v>20031103</v>
      </c>
      <c r="B5720" s="2">
        <v>37928</v>
      </c>
      <c r="C5720" s="1">
        <f>YEAR(Date[[#This Row],[Date]])</f>
        <v>2003</v>
      </c>
      <c r="D5720" s="1">
        <f>Date[[#This Row],[YearNumber]]</f>
        <v>2003</v>
      </c>
      <c r="E5720" s="1">
        <f>MONTH(Date[[#This Row],[Date]])</f>
        <v>11</v>
      </c>
      <c r="F5720" s="1" t="str">
        <f>TEXT(Date[[#This Row],[Date]],"mmmm")</f>
        <v>November</v>
      </c>
      <c r="G5720" s="1">
        <f>ROUNDUP(Date[[#This Row],[MonthNumber]]/3, 0)</f>
        <v>4</v>
      </c>
      <c r="H5720" s="1" t="str">
        <f>"Q" &amp; Date[[#This Row],[QuarterNumber]]</f>
        <v>Q4</v>
      </c>
      <c r="I5720" s="1">
        <f>WEEKDAY(Date[[#This Row],[Date]],1)</f>
        <v>2</v>
      </c>
      <c r="J5720" s="1" t="str">
        <f>TEXT(Date[[#This Row],[Date]],"dddd")</f>
        <v>Monday</v>
      </c>
    </row>
    <row r="5721" spans="1:10" x14ac:dyDescent="0.25">
      <c r="A5721" s="1">
        <f>YEAR(Date[[#This Row],[Date]])*10000+MONTH(Date[[#This Row],[Date]])*100+DAY(Date[[#This Row],[Date]])</f>
        <v>20031102</v>
      </c>
      <c r="B5721" s="2">
        <v>37927</v>
      </c>
      <c r="C5721" s="1">
        <f>YEAR(Date[[#This Row],[Date]])</f>
        <v>2003</v>
      </c>
      <c r="D5721" s="1">
        <f>Date[[#This Row],[YearNumber]]</f>
        <v>2003</v>
      </c>
      <c r="E5721" s="1">
        <f>MONTH(Date[[#This Row],[Date]])</f>
        <v>11</v>
      </c>
      <c r="F5721" s="1" t="str">
        <f>TEXT(Date[[#This Row],[Date]],"mmmm")</f>
        <v>November</v>
      </c>
      <c r="G5721" s="1">
        <f>ROUNDUP(Date[[#This Row],[MonthNumber]]/3, 0)</f>
        <v>4</v>
      </c>
      <c r="H5721" s="1" t="str">
        <f>"Q" &amp; Date[[#This Row],[QuarterNumber]]</f>
        <v>Q4</v>
      </c>
      <c r="I5721" s="1">
        <f>WEEKDAY(Date[[#This Row],[Date]],1)</f>
        <v>1</v>
      </c>
      <c r="J5721" s="1" t="str">
        <f>TEXT(Date[[#This Row],[Date]],"dddd")</f>
        <v>Sunday</v>
      </c>
    </row>
    <row r="5722" spans="1:10" x14ac:dyDescent="0.25">
      <c r="A5722" s="1">
        <f>YEAR(Date[[#This Row],[Date]])*10000+MONTH(Date[[#This Row],[Date]])*100+DAY(Date[[#This Row],[Date]])</f>
        <v>20031101</v>
      </c>
      <c r="B5722" s="2">
        <v>37926</v>
      </c>
      <c r="C5722" s="1">
        <f>YEAR(Date[[#This Row],[Date]])</f>
        <v>2003</v>
      </c>
      <c r="D5722" s="1">
        <f>Date[[#This Row],[YearNumber]]</f>
        <v>2003</v>
      </c>
      <c r="E5722" s="1">
        <f>MONTH(Date[[#This Row],[Date]])</f>
        <v>11</v>
      </c>
      <c r="F5722" s="1" t="str">
        <f>TEXT(Date[[#This Row],[Date]],"mmmm")</f>
        <v>November</v>
      </c>
      <c r="G5722" s="1">
        <f>ROUNDUP(Date[[#This Row],[MonthNumber]]/3, 0)</f>
        <v>4</v>
      </c>
      <c r="H5722" s="1" t="str">
        <f>"Q" &amp; Date[[#This Row],[QuarterNumber]]</f>
        <v>Q4</v>
      </c>
      <c r="I5722" s="1">
        <f>WEEKDAY(Date[[#This Row],[Date]],1)</f>
        <v>7</v>
      </c>
      <c r="J5722" s="1" t="str">
        <f>TEXT(Date[[#This Row],[Date]],"dddd")</f>
        <v>Saturday</v>
      </c>
    </row>
    <row r="5723" spans="1:10" x14ac:dyDescent="0.25">
      <c r="A5723" s="1">
        <f>YEAR(Date[[#This Row],[Date]])*10000+MONTH(Date[[#This Row],[Date]])*100+DAY(Date[[#This Row],[Date]])</f>
        <v>20031031</v>
      </c>
      <c r="B5723" s="2">
        <v>37925</v>
      </c>
      <c r="C5723" s="1">
        <f>YEAR(Date[[#This Row],[Date]])</f>
        <v>2003</v>
      </c>
      <c r="D5723" s="1">
        <f>Date[[#This Row],[YearNumber]]</f>
        <v>2003</v>
      </c>
      <c r="E5723" s="1">
        <f>MONTH(Date[[#This Row],[Date]])</f>
        <v>10</v>
      </c>
      <c r="F5723" s="1" t="str">
        <f>TEXT(Date[[#This Row],[Date]],"mmmm")</f>
        <v>October</v>
      </c>
      <c r="G5723" s="1">
        <f>ROUNDUP(Date[[#This Row],[MonthNumber]]/3, 0)</f>
        <v>4</v>
      </c>
      <c r="H5723" s="1" t="str">
        <f>"Q" &amp; Date[[#This Row],[QuarterNumber]]</f>
        <v>Q4</v>
      </c>
      <c r="I5723" s="1">
        <f>WEEKDAY(Date[[#This Row],[Date]],1)</f>
        <v>6</v>
      </c>
      <c r="J5723" s="1" t="str">
        <f>TEXT(Date[[#This Row],[Date]],"dddd")</f>
        <v>Friday</v>
      </c>
    </row>
    <row r="5724" spans="1:10" x14ac:dyDescent="0.25">
      <c r="A5724" s="1">
        <f>YEAR(Date[[#This Row],[Date]])*10000+MONTH(Date[[#This Row],[Date]])*100+DAY(Date[[#This Row],[Date]])</f>
        <v>20031030</v>
      </c>
      <c r="B5724" s="2">
        <v>37924</v>
      </c>
      <c r="C5724" s="1">
        <f>YEAR(Date[[#This Row],[Date]])</f>
        <v>2003</v>
      </c>
      <c r="D5724" s="1">
        <f>Date[[#This Row],[YearNumber]]</f>
        <v>2003</v>
      </c>
      <c r="E5724" s="1">
        <f>MONTH(Date[[#This Row],[Date]])</f>
        <v>10</v>
      </c>
      <c r="F5724" s="1" t="str">
        <f>TEXT(Date[[#This Row],[Date]],"mmmm")</f>
        <v>October</v>
      </c>
      <c r="G5724" s="1">
        <f>ROUNDUP(Date[[#This Row],[MonthNumber]]/3, 0)</f>
        <v>4</v>
      </c>
      <c r="H5724" s="1" t="str">
        <f>"Q" &amp; Date[[#This Row],[QuarterNumber]]</f>
        <v>Q4</v>
      </c>
      <c r="I5724" s="1">
        <f>WEEKDAY(Date[[#This Row],[Date]],1)</f>
        <v>5</v>
      </c>
      <c r="J5724" s="1" t="str">
        <f>TEXT(Date[[#This Row],[Date]],"dddd")</f>
        <v>Thursday</v>
      </c>
    </row>
    <row r="5725" spans="1:10" x14ac:dyDescent="0.25">
      <c r="A5725" s="1">
        <f>YEAR(Date[[#This Row],[Date]])*10000+MONTH(Date[[#This Row],[Date]])*100+DAY(Date[[#This Row],[Date]])</f>
        <v>20031029</v>
      </c>
      <c r="B5725" s="2">
        <v>37923</v>
      </c>
      <c r="C5725" s="1">
        <f>YEAR(Date[[#This Row],[Date]])</f>
        <v>2003</v>
      </c>
      <c r="D5725" s="1">
        <f>Date[[#This Row],[YearNumber]]</f>
        <v>2003</v>
      </c>
      <c r="E5725" s="1">
        <f>MONTH(Date[[#This Row],[Date]])</f>
        <v>10</v>
      </c>
      <c r="F5725" s="1" t="str">
        <f>TEXT(Date[[#This Row],[Date]],"mmmm")</f>
        <v>October</v>
      </c>
      <c r="G5725" s="1">
        <f>ROUNDUP(Date[[#This Row],[MonthNumber]]/3, 0)</f>
        <v>4</v>
      </c>
      <c r="H5725" s="1" t="str">
        <f>"Q" &amp; Date[[#This Row],[QuarterNumber]]</f>
        <v>Q4</v>
      </c>
      <c r="I5725" s="1">
        <f>WEEKDAY(Date[[#This Row],[Date]],1)</f>
        <v>4</v>
      </c>
      <c r="J5725" s="1" t="str">
        <f>TEXT(Date[[#This Row],[Date]],"dddd")</f>
        <v>Wednesday</v>
      </c>
    </row>
    <row r="5726" spans="1:10" x14ac:dyDescent="0.25">
      <c r="A5726" s="1">
        <f>YEAR(Date[[#This Row],[Date]])*10000+MONTH(Date[[#This Row],[Date]])*100+DAY(Date[[#This Row],[Date]])</f>
        <v>20031028</v>
      </c>
      <c r="B5726" s="2">
        <v>37922</v>
      </c>
      <c r="C5726" s="1">
        <f>YEAR(Date[[#This Row],[Date]])</f>
        <v>2003</v>
      </c>
      <c r="D5726" s="1">
        <f>Date[[#This Row],[YearNumber]]</f>
        <v>2003</v>
      </c>
      <c r="E5726" s="1">
        <f>MONTH(Date[[#This Row],[Date]])</f>
        <v>10</v>
      </c>
      <c r="F5726" s="1" t="str">
        <f>TEXT(Date[[#This Row],[Date]],"mmmm")</f>
        <v>October</v>
      </c>
      <c r="G5726" s="1">
        <f>ROUNDUP(Date[[#This Row],[MonthNumber]]/3, 0)</f>
        <v>4</v>
      </c>
      <c r="H5726" s="1" t="str">
        <f>"Q" &amp; Date[[#This Row],[QuarterNumber]]</f>
        <v>Q4</v>
      </c>
      <c r="I5726" s="1">
        <f>WEEKDAY(Date[[#This Row],[Date]],1)</f>
        <v>3</v>
      </c>
      <c r="J5726" s="1" t="str">
        <f>TEXT(Date[[#This Row],[Date]],"dddd")</f>
        <v>Tuesday</v>
      </c>
    </row>
    <row r="5727" spans="1:10" x14ac:dyDescent="0.25">
      <c r="A5727" s="1">
        <f>YEAR(Date[[#This Row],[Date]])*10000+MONTH(Date[[#This Row],[Date]])*100+DAY(Date[[#This Row],[Date]])</f>
        <v>20031027</v>
      </c>
      <c r="B5727" s="2">
        <v>37921</v>
      </c>
      <c r="C5727" s="1">
        <f>YEAR(Date[[#This Row],[Date]])</f>
        <v>2003</v>
      </c>
      <c r="D5727" s="1">
        <f>Date[[#This Row],[YearNumber]]</f>
        <v>2003</v>
      </c>
      <c r="E5727" s="1">
        <f>MONTH(Date[[#This Row],[Date]])</f>
        <v>10</v>
      </c>
      <c r="F5727" s="1" t="str">
        <f>TEXT(Date[[#This Row],[Date]],"mmmm")</f>
        <v>October</v>
      </c>
      <c r="G5727" s="1">
        <f>ROUNDUP(Date[[#This Row],[MonthNumber]]/3, 0)</f>
        <v>4</v>
      </c>
      <c r="H5727" s="1" t="str">
        <f>"Q" &amp; Date[[#This Row],[QuarterNumber]]</f>
        <v>Q4</v>
      </c>
      <c r="I5727" s="1">
        <f>WEEKDAY(Date[[#This Row],[Date]],1)</f>
        <v>2</v>
      </c>
      <c r="J5727" s="1" t="str">
        <f>TEXT(Date[[#This Row],[Date]],"dddd")</f>
        <v>Monday</v>
      </c>
    </row>
    <row r="5728" spans="1:10" x14ac:dyDescent="0.25">
      <c r="A5728" s="1">
        <f>YEAR(Date[[#This Row],[Date]])*10000+MONTH(Date[[#This Row],[Date]])*100+DAY(Date[[#This Row],[Date]])</f>
        <v>20031026</v>
      </c>
      <c r="B5728" s="2">
        <v>37920</v>
      </c>
      <c r="C5728" s="1">
        <f>YEAR(Date[[#This Row],[Date]])</f>
        <v>2003</v>
      </c>
      <c r="D5728" s="1">
        <f>Date[[#This Row],[YearNumber]]</f>
        <v>2003</v>
      </c>
      <c r="E5728" s="1">
        <f>MONTH(Date[[#This Row],[Date]])</f>
        <v>10</v>
      </c>
      <c r="F5728" s="1" t="str">
        <f>TEXT(Date[[#This Row],[Date]],"mmmm")</f>
        <v>October</v>
      </c>
      <c r="G5728" s="1">
        <f>ROUNDUP(Date[[#This Row],[MonthNumber]]/3, 0)</f>
        <v>4</v>
      </c>
      <c r="H5728" s="1" t="str">
        <f>"Q" &amp; Date[[#This Row],[QuarterNumber]]</f>
        <v>Q4</v>
      </c>
      <c r="I5728" s="1">
        <f>WEEKDAY(Date[[#This Row],[Date]],1)</f>
        <v>1</v>
      </c>
      <c r="J5728" s="1" t="str">
        <f>TEXT(Date[[#This Row],[Date]],"dddd")</f>
        <v>Sunday</v>
      </c>
    </row>
    <row r="5729" spans="1:10" x14ac:dyDescent="0.25">
      <c r="A5729" s="1">
        <f>YEAR(Date[[#This Row],[Date]])*10000+MONTH(Date[[#This Row],[Date]])*100+DAY(Date[[#This Row],[Date]])</f>
        <v>20031025</v>
      </c>
      <c r="B5729" s="2">
        <v>37919</v>
      </c>
      <c r="C5729" s="1">
        <f>YEAR(Date[[#This Row],[Date]])</f>
        <v>2003</v>
      </c>
      <c r="D5729" s="1">
        <f>Date[[#This Row],[YearNumber]]</f>
        <v>2003</v>
      </c>
      <c r="E5729" s="1">
        <f>MONTH(Date[[#This Row],[Date]])</f>
        <v>10</v>
      </c>
      <c r="F5729" s="1" t="str">
        <f>TEXT(Date[[#This Row],[Date]],"mmmm")</f>
        <v>October</v>
      </c>
      <c r="G5729" s="1">
        <f>ROUNDUP(Date[[#This Row],[MonthNumber]]/3, 0)</f>
        <v>4</v>
      </c>
      <c r="H5729" s="1" t="str">
        <f>"Q" &amp; Date[[#This Row],[QuarterNumber]]</f>
        <v>Q4</v>
      </c>
      <c r="I5729" s="1">
        <f>WEEKDAY(Date[[#This Row],[Date]],1)</f>
        <v>7</v>
      </c>
      <c r="J5729" s="1" t="str">
        <f>TEXT(Date[[#This Row],[Date]],"dddd")</f>
        <v>Saturday</v>
      </c>
    </row>
    <row r="5730" spans="1:10" x14ac:dyDescent="0.25">
      <c r="A5730" s="1">
        <f>YEAR(Date[[#This Row],[Date]])*10000+MONTH(Date[[#This Row],[Date]])*100+DAY(Date[[#This Row],[Date]])</f>
        <v>20031024</v>
      </c>
      <c r="B5730" s="2">
        <v>37918</v>
      </c>
      <c r="C5730" s="1">
        <f>YEAR(Date[[#This Row],[Date]])</f>
        <v>2003</v>
      </c>
      <c r="D5730" s="1">
        <f>Date[[#This Row],[YearNumber]]</f>
        <v>2003</v>
      </c>
      <c r="E5730" s="1">
        <f>MONTH(Date[[#This Row],[Date]])</f>
        <v>10</v>
      </c>
      <c r="F5730" s="1" t="str">
        <f>TEXT(Date[[#This Row],[Date]],"mmmm")</f>
        <v>October</v>
      </c>
      <c r="G5730" s="1">
        <f>ROUNDUP(Date[[#This Row],[MonthNumber]]/3, 0)</f>
        <v>4</v>
      </c>
      <c r="H5730" s="1" t="str">
        <f>"Q" &amp; Date[[#This Row],[QuarterNumber]]</f>
        <v>Q4</v>
      </c>
      <c r="I5730" s="1">
        <f>WEEKDAY(Date[[#This Row],[Date]],1)</f>
        <v>6</v>
      </c>
      <c r="J5730" s="1" t="str">
        <f>TEXT(Date[[#This Row],[Date]],"dddd")</f>
        <v>Friday</v>
      </c>
    </row>
    <row r="5731" spans="1:10" x14ac:dyDescent="0.25">
      <c r="A5731" s="1">
        <f>YEAR(Date[[#This Row],[Date]])*10000+MONTH(Date[[#This Row],[Date]])*100+DAY(Date[[#This Row],[Date]])</f>
        <v>20031023</v>
      </c>
      <c r="B5731" s="2">
        <v>37917</v>
      </c>
      <c r="C5731" s="1">
        <f>YEAR(Date[[#This Row],[Date]])</f>
        <v>2003</v>
      </c>
      <c r="D5731" s="1">
        <f>Date[[#This Row],[YearNumber]]</f>
        <v>2003</v>
      </c>
      <c r="E5731" s="1">
        <f>MONTH(Date[[#This Row],[Date]])</f>
        <v>10</v>
      </c>
      <c r="F5731" s="1" t="str">
        <f>TEXT(Date[[#This Row],[Date]],"mmmm")</f>
        <v>October</v>
      </c>
      <c r="G5731" s="1">
        <f>ROUNDUP(Date[[#This Row],[MonthNumber]]/3, 0)</f>
        <v>4</v>
      </c>
      <c r="H5731" s="1" t="str">
        <f>"Q" &amp; Date[[#This Row],[QuarterNumber]]</f>
        <v>Q4</v>
      </c>
      <c r="I5731" s="1">
        <f>WEEKDAY(Date[[#This Row],[Date]],1)</f>
        <v>5</v>
      </c>
      <c r="J5731" s="1" t="str">
        <f>TEXT(Date[[#This Row],[Date]],"dddd")</f>
        <v>Thursday</v>
      </c>
    </row>
    <row r="5732" spans="1:10" x14ac:dyDescent="0.25">
      <c r="A5732" s="1">
        <f>YEAR(Date[[#This Row],[Date]])*10000+MONTH(Date[[#This Row],[Date]])*100+DAY(Date[[#This Row],[Date]])</f>
        <v>20031022</v>
      </c>
      <c r="B5732" s="2">
        <v>37916</v>
      </c>
      <c r="C5732" s="1">
        <f>YEAR(Date[[#This Row],[Date]])</f>
        <v>2003</v>
      </c>
      <c r="D5732" s="1">
        <f>Date[[#This Row],[YearNumber]]</f>
        <v>2003</v>
      </c>
      <c r="E5732" s="1">
        <f>MONTH(Date[[#This Row],[Date]])</f>
        <v>10</v>
      </c>
      <c r="F5732" s="1" t="str">
        <f>TEXT(Date[[#This Row],[Date]],"mmmm")</f>
        <v>October</v>
      </c>
      <c r="G5732" s="1">
        <f>ROUNDUP(Date[[#This Row],[MonthNumber]]/3, 0)</f>
        <v>4</v>
      </c>
      <c r="H5732" s="1" t="str">
        <f>"Q" &amp; Date[[#This Row],[QuarterNumber]]</f>
        <v>Q4</v>
      </c>
      <c r="I5732" s="1">
        <f>WEEKDAY(Date[[#This Row],[Date]],1)</f>
        <v>4</v>
      </c>
      <c r="J5732" s="1" t="str">
        <f>TEXT(Date[[#This Row],[Date]],"dddd")</f>
        <v>Wednesday</v>
      </c>
    </row>
    <row r="5733" spans="1:10" x14ac:dyDescent="0.25">
      <c r="A5733" s="1">
        <f>YEAR(Date[[#This Row],[Date]])*10000+MONTH(Date[[#This Row],[Date]])*100+DAY(Date[[#This Row],[Date]])</f>
        <v>20031021</v>
      </c>
      <c r="B5733" s="2">
        <v>37915</v>
      </c>
      <c r="C5733" s="1">
        <f>YEAR(Date[[#This Row],[Date]])</f>
        <v>2003</v>
      </c>
      <c r="D5733" s="1">
        <f>Date[[#This Row],[YearNumber]]</f>
        <v>2003</v>
      </c>
      <c r="E5733" s="1">
        <f>MONTH(Date[[#This Row],[Date]])</f>
        <v>10</v>
      </c>
      <c r="F5733" s="1" t="str">
        <f>TEXT(Date[[#This Row],[Date]],"mmmm")</f>
        <v>October</v>
      </c>
      <c r="G5733" s="1">
        <f>ROUNDUP(Date[[#This Row],[MonthNumber]]/3, 0)</f>
        <v>4</v>
      </c>
      <c r="H5733" s="1" t="str">
        <f>"Q" &amp; Date[[#This Row],[QuarterNumber]]</f>
        <v>Q4</v>
      </c>
      <c r="I5733" s="1">
        <f>WEEKDAY(Date[[#This Row],[Date]],1)</f>
        <v>3</v>
      </c>
      <c r="J5733" s="1" t="str">
        <f>TEXT(Date[[#This Row],[Date]],"dddd")</f>
        <v>Tuesday</v>
      </c>
    </row>
    <row r="5734" spans="1:10" x14ac:dyDescent="0.25">
      <c r="A5734" s="1">
        <f>YEAR(Date[[#This Row],[Date]])*10000+MONTH(Date[[#This Row],[Date]])*100+DAY(Date[[#This Row],[Date]])</f>
        <v>20031020</v>
      </c>
      <c r="B5734" s="2">
        <v>37914</v>
      </c>
      <c r="C5734" s="1">
        <f>YEAR(Date[[#This Row],[Date]])</f>
        <v>2003</v>
      </c>
      <c r="D5734" s="1">
        <f>Date[[#This Row],[YearNumber]]</f>
        <v>2003</v>
      </c>
      <c r="E5734" s="1">
        <f>MONTH(Date[[#This Row],[Date]])</f>
        <v>10</v>
      </c>
      <c r="F5734" s="1" t="str">
        <f>TEXT(Date[[#This Row],[Date]],"mmmm")</f>
        <v>October</v>
      </c>
      <c r="G5734" s="1">
        <f>ROUNDUP(Date[[#This Row],[MonthNumber]]/3, 0)</f>
        <v>4</v>
      </c>
      <c r="H5734" s="1" t="str">
        <f>"Q" &amp; Date[[#This Row],[QuarterNumber]]</f>
        <v>Q4</v>
      </c>
      <c r="I5734" s="1">
        <f>WEEKDAY(Date[[#This Row],[Date]],1)</f>
        <v>2</v>
      </c>
      <c r="J5734" s="1" t="str">
        <f>TEXT(Date[[#This Row],[Date]],"dddd")</f>
        <v>Monday</v>
      </c>
    </row>
    <row r="5735" spans="1:10" x14ac:dyDescent="0.25">
      <c r="A5735" s="1">
        <f>YEAR(Date[[#This Row],[Date]])*10000+MONTH(Date[[#This Row],[Date]])*100+DAY(Date[[#This Row],[Date]])</f>
        <v>20031019</v>
      </c>
      <c r="B5735" s="2">
        <v>37913</v>
      </c>
      <c r="C5735" s="1">
        <f>YEAR(Date[[#This Row],[Date]])</f>
        <v>2003</v>
      </c>
      <c r="D5735" s="1">
        <f>Date[[#This Row],[YearNumber]]</f>
        <v>2003</v>
      </c>
      <c r="E5735" s="1">
        <f>MONTH(Date[[#This Row],[Date]])</f>
        <v>10</v>
      </c>
      <c r="F5735" s="1" t="str">
        <f>TEXT(Date[[#This Row],[Date]],"mmmm")</f>
        <v>October</v>
      </c>
      <c r="G5735" s="1">
        <f>ROUNDUP(Date[[#This Row],[MonthNumber]]/3, 0)</f>
        <v>4</v>
      </c>
      <c r="H5735" s="1" t="str">
        <f>"Q" &amp; Date[[#This Row],[QuarterNumber]]</f>
        <v>Q4</v>
      </c>
      <c r="I5735" s="1">
        <f>WEEKDAY(Date[[#This Row],[Date]],1)</f>
        <v>1</v>
      </c>
      <c r="J5735" s="1" t="str">
        <f>TEXT(Date[[#This Row],[Date]],"dddd")</f>
        <v>Sunday</v>
      </c>
    </row>
    <row r="5736" spans="1:10" x14ac:dyDescent="0.25">
      <c r="A5736" s="1">
        <f>YEAR(Date[[#This Row],[Date]])*10000+MONTH(Date[[#This Row],[Date]])*100+DAY(Date[[#This Row],[Date]])</f>
        <v>20031018</v>
      </c>
      <c r="B5736" s="2">
        <v>37912</v>
      </c>
      <c r="C5736" s="1">
        <f>YEAR(Date[[#This Row],[Date]])</f>
        <v>2003</v>
      </c>
      <c r="D5736" s="1">
        <f>Date[[#This Row],[YearNumber]]</f>
        <v>2003</v>
      </c>
      <c r="E5736" s="1">
        <f>MONTH(Date[[#This Row],[Date]])</f>
        <v>10</v>
      </c>
      <c r="F5736" s="1" t="str">
        <f>TEXT(Date[[#This Row],[Date]],"mmmm")</f>
        <v>October</v>
      </c>
      <c r="G5736" s="1">
        <f>ROUNDUP(Date[[#This Row],[MonthNumber]]/3, 0)</f>
        <v>4</v>
      </c>
      <c r="H5736" s="1" t="str">
        <f>"Q" &amp; Date[[#This Row],[QuarterNumber]]</f>
        <v>Q4</v>
      </c>
      <c r="I5736" s="1">
        <f>WEEKDAY(Date[[#This Row],[Date]],1)</f>
        <v>7</v>
      </c>
      <c r="J5736" s="1" t="str">
        <f>TEXT(Date[[#This Row],[Date]],"dddd")</f>
        <v>Saturday</v>
      </c>
    </row>
    <row r="5737" spans="1:10" x14ac:dyDescent="0.25">
      <c r="A5737" s="1">
        <f>YEAR(Date[[#This Row],[Date]])*10000+MONTH(Date[[#This Row],[Date]])*100+DAY(Date[[#This Row],[Date]])</f>
        <v>20031017</v>
      </c>
      <c r="B5737" s="2">
        <v>37911</v>
      </c>
      <c r="C5737" s="1">
        <f>YEAR(Date[[#This Row],[Date]])</f>
        <v>2003</v>
      </c>
      <c r="D5737" s="1">
        <f>Date[[#This Row],[YearNumber]]</f>
        <v>2003</v>
      </c>
      <c r="E5737" s="1">
        <f>MONTH(Date[[#This Row],[Date]])</f>
        <v>10</v>
      </c>
      <c r="F5737" s="1" t="str">
        <f>TEXT(Date[[#This Row],[Date]],"mmmm")</f>
        <v>October</v>
      </c>
      <c r="G5737" s="1">
        <f>ROUNDUP(Date[[#This Row],[MonthNumber]]/3, 0)</f>
        <v>4</v>
      </c>
      <c r="H5737" s="1" t="str">
        <f>"Q" &amp; Date[[#This Row],[QuarterNumber]]</f>
        <v>Q4</v>
      </c>
      <c r="I5737" s="1">
        <f>WEEKDAY(Date[[#This Row],[Date]],1)</f>
        <v>6</v>
      </c>
      <c r="J5737" s="1" t="str">
        <f>TEXT(Date[[#This Row],[Date]],"dddd")</f>
        <v>Friday</v>
      </c>
    </row>
    <row r="5738" spans="1:10" x14ac:dyDescent="0.25">
      <c r="A5738" s="1">
        <f>YEAR(Date[[#This Row],[Date]])*10000+MONTH(Date[[#This Row],[Date]])*100+DAY(Date[[#This Row],[Date]])</f>
        <v>20031016</v>
      </c>
      <c r="B5738" s="2">
        <v>37910</v>
      </c>
      <c r="C5738" s="1">
        <f>YEAR(Date[[#This Row],[Date]])</f>
        <v>2003</v>
      </c>
      <c r="D5738" s="1">
        <f>Date[[#This Row],[YearNumber]]</f>
        <v>2003</v>
      </c>
      <c r="E5738" s="1">
        <f>MONTH(Date[[#This Row],[Date]])</f>
        <v>10</v>
      </c>
      <c r="F5738" s="1" t="str">
        <f>TEXT(Date[[#This Row],[Date]],"mmmm")</f>
        <v>October</v>
      </c>
      <c r="G5738" s="1">
        <f>ROUNDUP(Date[[#This Row],[MonthNumber]]/3, 0)</f>
        <v>4</v>
      </c>
      <c r="H5738" s="1" t="str">
        <f>"Q" &amp; Date[[#This Row],[QuarterNumber]]</f>
        <v>Q4</v>
      </c>
      <c r="I5738" s="1">
        <f>WEEKDAY(Date[[#This Row],[Date]],1)</f>
        <v>5</v>
      </c>
      <c r="J5738" s="1" t="str">
        <f>TEXT(Date[[#This Row],[Date]],"dddd")</f>
        <v>Thursday</v>
      </c>
    </row>
    <row r="5739" spans="1:10" x14ac:dyDescent="0.25">
      <c r="A5739" s="1">
        <f>YEAR(Date[[#This Row],[Date]])*10000+MONTH(Date[[#This Row],[Date]])*100+DAY(Date[[#This Row],[Date]])</f>
        <v>20031015</v>
      </c>
      <c r="B5739" s="2">
        <v>37909</v>
      </c>
      <c r="C5739" s="1">
        <f>YEAR(Date[[#This Row],[Date]])</f>
        <v>2003</v>
      </c>
      <c r="D5739" s="1">
        <f>Date[[#This Row],[YearNumber]]</f>
        <v>2003</v>
      </c>
      <c r="E5739" s="1">
        <f>MONTH(Date[[#This Row],[Date]])</f>
        <v>10</v>
      </c>
      <c r="F5739" s="1" t="str">
        <f>TEXT(Date[[#This Row],[Date]],"mmmm")</f>
        <v>October</v>
      </c>
      <c r="G5739" s="1">
        <f>ROUNDUP(Date[[#This Row],[MonthNumber]]/3, 0)</f>
        <v>4</v>
      </c>
      <c r="H5739" s="1" t="str">
        <f>"Q" &amp; Date[[#This Row],[QuarterNumber]]</f>
        <v>Q4</v>
      </c>
      <c r="I5739" s="1">
        <f>WEEKDAY(Date[[#This Row],[Date]],1)</f>
        <v>4</v>
      </c>
      <c r="J5739" s="1" t="str">
        <f>TEXT(Date[[#This Row],[Date]],"dddd")</f>
        <v>Wednesday</v>
      </c>
    </row>
    <row r="5740" spans="1:10" x14ac:dyDescent="0.25">
      <c r="A5740" s="1">
        <f>YEAR(Date[[#This Row],[Date]])*10000+MONTH(Date[[#This Row],[Date]])*100+DAY(Date[[#This Row],[Date]])</f>
        <v>20031014</v>
      </c>
      <c r="B5740" s="2">
        <v>37908</v>
      </c>
      <c r="C5740" s="1">
        <f>YEAR(Date[[#This Row],[Date]])</f>
        <v>2003</v>
      </c>
      <c r="D5740" s="1">
        <f>Date[[#This Row],[YearNumber]]</f>
        <v>2003</v>
      </c>
      <c r="E5740" s="1">
        <f>MONTH(Date[[#This Row],[Date]])</f>
        <v>10</v>
      </c>
      <c r="F5740" s="1" t="str">
        <f>TEXT(Date[[#This Row],[Date]],"mmmm")</f>
        <v>October</v>
      </c>
      <c r="G5740" s="1">
        <f>ROUNDUP(Date[[#This Row],[MonthNumber]]/3, 0)</f>
        <v>4</v>
      </c>
      <c r="H5740" s="1" t="str">
        <f>"Q" &amp; Date[[#This Row],[QuarterNumber]]</f>
        <v>Q4</v>
      </c>
      <c r="I5740" s="1">
        <f>WEEKDAY(Date[[#This Row],[Date]],1)</f>
        <v>3</v>
      </c>
      <c r="J5740" s="1" t="str">
        <f>TEXT(Date[[#This Row],[Date]],"dddd")</f>
        <v>Tuesday</v>
      </c>
    </row>
    <row r="5741" spans="1:10" x14ac:dyDescent="0.25">
      <c r="A5741" s="1">
        <f>YEAR(Date[[#This Row],[Date]])*10000+MONTH(Date[[#This Row],[Date]])*100+DAY(Date[[#This Row],[Date]])</f>
        <v>20031013</v>
      </c>
      <c r="B5741" s="2">
        <v>37907</v>
      </c>
      <c r="C5741" s="1">
        <f>YEAR(Date[[#This Row],[Date]])</f>
        <v>2003</v>
      </c>
      <c r="D5741" s="1">
        <f>Date[[#This Row],[YearNumber]]</f>
        <v>2003</v>
      </c>
      <c r="E5741" s="1">
        <f>MONTH(Date[[#This Row],[Date]])</f>
        <v>10</v>
      </c>
      <c r="F5741" s="1" t="str">
        <f>TEXT(Date[[#This Row],[Date]],"mmmm")</f>
        <v>October</v>
      </c>
      <c r="G5741" s="1">
        <f>ROUNDUP(Date[[#This Row],[MonthNumber]]/3, 0)</f>
        <v>4</v>
      </c>
      <c r="H5741" s="1" t="str">
        <f>"Q" &amp; Date[[#This Row],[QuarterNumber]]</f>
        <v>Q4</v>
      </c>
      <c r="I5741" s="1">
        <f>WEEKDAY(Date[[#This Row],[Date]],1)</f>
        <v>2</v>
      </c>
      <c r="J5741" s="1" t="str">
        <f>TEXT(Date[[#This Row],[Date]],"dddd")</f>
        <v>Monday</v>
      </c>
    </row>
    <row r="5742" spans="1:10" x14ac:dyDescent="0.25">
      <c r="A5742" s="1">
        <f>YEAR(Date[[#This Row],[Date]])*10000+MONTH(Date[[#This Row],[Date]])*100+DAY(Date[[#This Row],[Date]])</f>
        <v>20031012</v>
      </c>
      <c r="B5742" s="2">
        <v>37906</v>
      </c>
      <c r="C5742" s="1">
        <f>YEAR(Date[[#This Row],[Date]])</f>
        <v>2003</v>
      </c>
      <c r="D5742" s="1">
        <f>Date[[#This Row],[YearNumber]]</f>
        <v>2003</v>
      </c>
      <c r="E5742" s="1">
        <f>MONTH(Date[[#This Row],[Date]])</f>
        <v>10</v>
      </c>
      <c r="F5742" s="1" t="str">
        <f>TEXT(Date[[#This Row],[Date]],"mmmm")</f>
        <v>October</v>
      </c>
      <c r="G5742" s="1">
        <f>ROUNDUP(Date[[#This Row],[MonthNumber]]/3, 0)</f>
        <v>4</v>
      </c>
      <c r="H5742" s="1" t="str">
        <f>"Q" &amp; Date[[#This Row],[QuarterNumber]]</f>
        <v>Q4</v>
      </c>
      <c r="I5742" s="1">
        <f>WEEKDAY(Date[[#This Row],[Date]],1)</f>
        <v>1</v>
      </c>
      <c r="J5742" s="1" t="str">
        <f>TEXT(Date[[#This Row],[Date]],"dddd")</f>
        <v>Sunday</v>
      </c>
    </row>
    <row r="5743" spans="1:10" x14ac:dyDescent="0.25">
      <c r="A5743" s="1">
        <f>YEAR(Date[[#This Row],[Date]])*10000+MONTH(Date[[#This Row],[Date]])*100+DAY(Date[[#This Row],[Date]])</f>
        <v>20031011</v>
      </c>
      <c r="B5743" s="2">
        <v>37905</v>
      </c>
      <c r="C5743" s="1">
        <f>YEAR(Date[[#This Row],[Date]])</f>
        <v>2003</v>
      </c>
      <c r="D5743" s="1">
        <f>Date[[#This Row],[YearNumber]]</f>
        <v>2003</v>
      </c>
      <c r="E5743" s="1">
        <f>MONTH(Date[[#This Row],[Date]])</f>
        <v>10</v>
      </c>
      <c r="F5743" s="1" t="str">
        <f>TEXT(Date[[#This Row],[Date]],"mmmm")</f>
        <v>October</v>
      </c>
      <c r="G5743" s="1">
        <f>ROUNDUP(Date[[#This Row],[MonthNumber]]/3, 0)</f>
        <v>4</v>
      </c>
      <c r="H5743" s="1" t="str">
        <f>"Q" &amp; Date[[#This Row],[QuarterNumber]]</f>
        <v>Q4</v>
      </c>
      <c r="I5743" s="1">
        <f>WEEKDAY(Date[[#This Row],[Date]],1)</f>
        <v>7</v>
      </c>
      <c r="J5743" s="1" t="str">
        <f>TEXT(Date[[#This Row],[Date]],"dddd")</f>
        <v>Saturday</v>
      </c>
    </row>
    <row r="5744" spans="1:10" x14ac:dyDescent="0.25">
      <c r="A5744" s="1">
        <f>YEAR(Date[[#This Row],[Date]])*10000+MONTH(Date[[#This Row],[Date]])*100+DAY(Date[[#This Row],[Date]])</f>
        <v>20031010</v>
      </c>
      <c r="B5744" s="2">
        <v>37904</v>
      </c>
      <c r="C5744" s="1">
        <f>YEAR(Date[[#This Row],[Date]])</f>
        <v>2003</v>
      </c>
      <c r="D5744" s="1">
        <f>Date[[#This Row],[YearNumber]]</f>
        <v>2003</v>
      </c>
      <c r="E5744" s="1">
        <f>MONTH(Date[[#This Row],[Date]])</f>
        <v>10</v>
      </c>
      <c r="F5744" s="1" t="str">
        <f>TEXT(Date[[#This Row],[Date]],"mmmm")</f>
        <v>October</v>
      </c>
      <c r="G5744" s="1">
        <f>ROUNDUP(Date[[#This Row],[MonthNumber]]/3, 0)</f>
        <v>4</v>
      </c>
      <c r="H5744" s="1" t="str">
        <f>"Q" &amp; Date[[#This Row],[QuarterNumber]]</f>
        <v>Q4</v>
      </c>
      <c r="I5744" s="1">
        <f>WEEKDAY(Date[[#This Row],[Date]],1)</f>
        <v>6</v>
      </c>
      <c r="J5744" s="1" t="str">
        <f>TEXT(Date[[#This Row],[Date]],"dddd")</f>
        <v>Friday</v>
      </c>
    </row>
    <row r="5745" spans="1:10" x14ac:dyDescent="0.25">
      <c r="A5745" s="1">
        <f>YEAR(Date[[#This Row],[Date]])*10000+MONTH(Date[[#This Row],[Date]])*100+DAY(Date[[#This Row],[Date]])</f>
        <v>20031009</v>
      </c>
      <c r="B5745" s="2">
        <v>37903</v>
      </c>
      <c r="C5745" s="1">
        <f>YEAR(Date[[#This Row],[Date]])</f>
        <v>2003</v>
      </c>
      <c r="D5745" s="1">
        <f>Date[[#This Row],[YearNumber]]</f>
        <v>2003</v>
      </c>
      <c r="E5745" s="1">
        <f>MONTH(Date[[#This Row],[Date]])</f>
        <v>10</v>
      </c>
      <c r="F5745" s="1" t="str">
        <f>TEXT(Date[[#This Row],[Date]],"mmmm")</f>
        <v>October</v>
      </c>
      <c r="G5745" s="1">
        <f>ROUNDUP(Date[[#This Row],[MonthNumber]]/3, 0)</f>
        <v>4</v>
      </c>
      <c r="H5745" s="1" t="str">
        <f>"Q" &amp; Date[[#This Row],[QuarterNumber]]</f>
        <v>Q4</v>
      </c>
      <c r="I5745" s="1">
        <f>WEEKDAY(Date[[#This Row],[Date]],1)</f>
        <v>5</v>
      </c>
      <c r="J5745" s="1" t="str">
        <f>TEXT(Date[[#This Row],[Date]],"dddd")</f>
        <v>Thursday</v>
      </c>
    </row>
    <row r="5746" spans="1:10" x14ac:dyDescent="0.25">
      <c r="A5746" s="1">
        <f>YEAR(Date[[#This Row],[Date]])*10000+MONTH(Date[[#This Row],[Date]])*100+DAY(Date[[#This Row],[Date]])</f>
        <v>20031008</v>
      </c>
      <c r="B5746" s="2">
        <v>37902</v>
      </c>
      <c r="C5746" s="1">
        <f>YEAR(Date[[#This Row],[Date]])</f>
        <v>2003</v>
      </c>
      <c r="D5746" s="1">
        <f>Date[[#This Row],[YearNumber]]</f>
        <v>2003</v>
      </c>
      <c r="E5746" s="1">
        <f>MONTH(Date[[#This Row],[Date]])</f>
        <v>10</v>
      </c>
      <c r="F5746" s="1" t="str">
        <f>TEXT(Date[[#This Row],[Date]],"mmmm")</f>
        <v>October</v>
      </c>
      <c r="G5746" s="1">
        <f>ROUNDUP(Date[[#This Row],[MonthNumber]]/3, 0)</f>
        <v>4</v>
      </c>
      <c r="H5746" s="1" t="str">
        <f>"Q" &amp; Date[[#This Row],[QuarterNumber]]</f>
        <v>Q4</v>
      </c>
      <c r="I5746" s="1">
        <f>WEEKDAY(Date[[#This Row],[Date]],1)</f>
        <v>4</v>
      </c>
      <c r="J5746" s="1" t="str">
        <f>TEXT(Date[[#This Row],[Date]],"dddd")</f>
        <v>Wednesday</v>
      </c>
    </row>
    <row r="5747" spans="1:10" x14ac:dyDescent="0.25">
      <c r="A5747" s="1">
        <f>YEAR(Date[[#This Row],[Date]])*10000+MONTH(Date[[#This Row],[Date]])*100+DAY(Date[[#This Row],[Date]])</f>
        <v>20031007</v>
      </c>
      <c r="B5747" s="2">
        <v>37901</v>
      </c>
      <c r="C5747" s="1">
        <f>YEAR(Date[[#This Row],[Date]])</f>
        <v>2003</v>
      </c>
      <c r="D5747" s="1">
        <f>Date[[#This Row],[YearNumber]]</f>
        <v>2003</v>
      </c>
      <c r="E5747" s="1">
        <f>MONTH(Date[[#This Row],[Date]])</f>
        <v>10</v>
      </c>
      <c r="F5747" s="1" t="str">
        <f>TEXT(Date[[#This Row],[Date]],"mmmm")</f>
        <v>October</v>
      </c>
      <c r="G5747" s="1">
        <f>ROUNDUP(Date[[#This Row],[MonthNumber]]/3, 0)</f>
        <v>4</v>
      </c>
      <c r="H5747" s="1" t="str">
        <f>"Q" &amp; Date[[#This Row],[QuarterNumber]]</f>
        <v>Q4</v>
      </c>
      <c r="I5747" s="1">
        <f>WEEKDAY(Date[[#This Row],[Date]],1)</f>
        <v>3</v>
      </c>
      <c r="J5747" s="1" t="str">
        <f>TEXT(Date[[#This Row],[Date]],"dddd")</f>
        <v>Tuesday</v>
      </c>
    </row>
    <row r="5748" spans="1:10" x14ac:dyDescent="0.25">
      <c r="A5748" s="1">
        <f>YEAR(Date[[#This Row],[Date]])*10000+MONTH(Date[[#This Row],[Date]])*100+DAY(Date[[#This Row],[Date]])</f>
        <v>20031006</v>
      </c>
      <c r="B5748" s="2">
        <v>37900</v>
      </c>
      <c r="C5748" s="1">
        <f>YEAR(Date[[#This Row],[Date]])</f>
        <v>2003</v>
      </c>
      <c r="D5748" s="1">
        <f>Date[[#This Row],[YearNumber]]</f>
        <v>2003</v>
      </c>
      <c r="E5748" s="1">
        <f>MONTH(Date[[#This Row],[Date]])</f>
        <v>10</v>
      </c>
      <c r="F5748" s="1" t="str">
        <f>TEXT(Date[[#This Row],[Date]],"mmmm")</f>
        <v>October</v>
      </c>
      <c r="G5748" s="1">
        <f>ROUNDUP(Date[[#This Row],[MonthNumber]]/3, 0)</f>
        <v>4</v>
      </c>
      <c r="H5748" s="1" t="str">
        <f>"Q" &amp; Date[[#This Row],[QuarterNumber]]</f>
        <v>Q4</v>
      </c>
      <c r="I5748" s="1">
        <f>WEEKDAY(Date[[#This Row],[Date]],1)</f>
        <v>2</v>
      </c>
      <c r="J5748" s="1" t="str">
        <f>TEXT(Date[[#This Row],[Date]],"dddd")</f>
        <v>Monday</v>
      </c>
    </row>
    <row r="5749" spans="1:10" x14ac:dyDescent="0.25">
      <c r="A5749" s="1">
        <f>YEAR(Date[[#This Row],[Date]])*10000+MONTH(Date[[#This Row],[Date]])*100+DAY(Date[[#This Row],[Date]])</f>
        <v>20031005</v>
      </c>
      <c r="B5749" s="2">
        <v>37899</v>
      </c>
      <c r="C5749" s="1">
        <f>YEAR(Date[[#This Row],[Date]])</f>
        <v>2003</v>
      </c>
      <c r="D5749" s="1">
        <f>Date[[#This Row],[YearNumber]]</f>
        <v>2003</v>
      </c>
      <c r="E5749" s="1">
        <f>MONTH(Date[[#This Row],[Date]])</f>
        <v>10</v>
      </c>
      <c r="F5749" s="1" t="str">
        <f>TEXT(Date[[#This Row],[Date]],"mmmm")</f>
        <v>October</v>
      </c>
      <c r="G5749" s="1">
        <f>ROUNDUP(Date[[#This Row],[MonthNumber]]/3, 0)</f>
        <v>4</v>
      </c>
      <c r="H5749" s="1" t="str">
        <f>"Q" &amp; Date[[#This Row],[QuarterNumber]]</f>
        <v>Q4</v>
      </c>
      <c r="I5749" s="1">
        <f>WEEKDAY(Date[[#This Row],[Date]],1)</f>
        <v>1</v>
      </c>
      <c r="J5749" s="1" t="str">
        <f>TEXT(Date[[#This Row],[Date]],"dddd")</f>
        <v>Sunday</v>
      </c>
    </row>
    <row r="5750" spans="1:10" x14ac:dyDescent="0.25">
      <c r="A5750" s="1">
        <f>YEAR(Date[[#This Row],[Date]])*10000+MONTH(Date[[#This Row],[Date]])*100+DAY(Date[[#This Row],[Date]])</f>
        <v>20031004</v>
      </c>
      <c r="B5750" s="2">
        <v>37898</v>
      </c>
      <c r="C5750" s="1">
        <f>YEAR(Date[[#This Row],[Date]])</f>
        <v>2003</v>
      </c>
      <c r="D5750" s="1">
        <f>Date[[#This Row],[YearNumber]]</f>
        <v>2003</v>
      </c>
      <c r="E5750" s="1">
        <f>MONTH(Date[[#This Row],[Date]])</f>
        <v>10</v>
      </c>
      <c r="F5750" s="1" t="str">
        <f>TEXT(Date[[#This Row],[Date]],"mmmm")</f>
        <v>October</v>
      </c>
      <c r="G5750" s="1">
        <f>ROUNDUP(Date[[#This Row],[MonthNumber]]/3, 0)</f>
        <v>4</v>
      </c>
      <c r="H5750" s="1" t="str">
        <f>"Q" &amp; Date[[#This Row],[QuarterNumber]]</f>
        <v>Q4</v>
      </c>
      <c r="I5750" s="1">
        <f>WEEKDAY(Date[[#This Row],[Date]],1)</f>
        <v>7</v>
      </c>
      <c r="J5750" s="1" t="str">
        <f>TEXT(Date[[#This Row],[Date]],"dddd")</f>
        <v>Saturday</v>
      </c>
    </row>
    <row r="5751" spans="1:10" x14ac:dyDescent="0.25">
      <c r="A5751" s="1">
        <f>YEAR(Date[[#This Row],[Date]])*10000+MONTH(Date[[#This Row],[Date]])*100+DAY(Date[[#This Row],[Date]])</f>
        <v>20031003</v>
      </c>
      <c r="B5751" s="2">
        <v>37897</v>
      </c>
      <c r="C5751" s="1">
        <f>YEAR(Date[[#This Row],[Date]])</f>
        <v>2003</v>
      </c>
      <c r="D5751" s="1">
        <f>Date[[#This Row],[YearNumber]]</f>
        <v>2003</v>
      </c>
      <c r="E5751" s="1">
        <f>MONTH(Date[[#This Row],[Date]])</f>
        <v>10</v>
      </c>
      <c r="F5751" s="1" t="str">
        <f>TEXT(Date[[#This Row],[Date]],"mmmm")</f>
        <v>October</v>
      </c>
      <c r="G5751" s="1">
        <f>ROUNDUP(Date[[#This Row],[MonthNumber]]/3, 0)</f>
        <v>4</v>
      </c>
      <c r="H5751" s="1" t="str">
        <f>"Q" &amp; Date[[#This Row],[QuarterNumber]]</f>
        <v>Q4</v>
      </c>
      <c r="I5751" s="1">
        <f>WEEKDAY(Date[[#This Row],[Date]],1)</f>
        <v>6</v>
      </c>
      <c r="J5751" s="1" t="str">
        <f>TEXT(Date[[#This Row],[Date]],"dddd")</f>
        <v>Friday</v>
      </c>
    </row>
    <row r="5752" spans="1:10" x14ac:dyDescent="0.25">
      <c r="A5752" s="1">
        <f>YEAR(Date[[#This Row],[Date]])*10000+MONTH(Date[[#This Row],[Date]])*100+DAY(Date[[#This Row],[Date]])</f>
        <v>20031002</v>
      </c>
      <c r="B5752" s="2">
        <v>37896</v>
      </c>
      <c r="C5752" s="1">
        <f>YEAR(Date[[#This Row],[Date]])</f>
        <v>2003</v>
      </c>
      <c r="D5752" s="1">
        <f>Date[[#This Row],[YearNumber]]</f>
        <v>2003</v>
      </c>
      <c r="E5752" s="1">
        <f>MONTH(Date[[#This Row],[Date]])</f>
        <v>10</v>
      </c>
      <c r="F5752" s="1" t="str">
        <f>TEXT(Date[[#This Row],[Date]],"mmmm")</f>
        <v>October</v>
      </c>
      <c r="G5752" s="1">
        <f>ROUNDUP(Date[[#This Row],[MonthNumber]]/3, 0)</f>
        <v>4</v>
      </c>
      <c r="H5752" s="1" t="str">
        <f>"Q" &amp; Date[[#This Row],[QuarterNumber]]</f>
        <v>Q4</v>
      </c>
      <c r="I5752" s="1">
        <f>WEEKDAY(Date[[#This Row],[Date]],1)</f>
        <v>5</v>
      </c>
      <c r="J5752" s="1" t="str">
        <f>TEXT(Date[[#This Row],[Date]],"dddd")</f>
        <v>Thursday</v>
      </c>
    </row>
    <row r="5753" spans="1:10" x14ac:dyDescent="0.25">
      <c r="A5753" s="1">
        <f>YEAR(Date[[#This Row],[Date]])*10000+MONTH(Date[[#This Row],[Date]])*100+DAY(Date[[#This Row],[Date]])</f>
        <v>20031001</v>
      </c>
      <c r="B5753" s="2">
        <v>37895</v>
      </c>
      <c r="C5753" s="1">
        <f>YEAR(Date[[#This Row],[Date]])</f>
        <v>2003</v>
      </c>
      <c r="D5753" s="1">
        <f>Date[[#This Row],[YearNumber]]</f>
        <v>2003</v>
      </c>
      <c r="E5753" s="1">
        <f>MONTH(Date[[#This Row],[Date]])</f>
        <v>10</v>
      </c>
      <c r="F5753" s="1" t="str">
        <f>TEXT(Date[[#This Row],[Date]],"mmmm")</f>
        <v>October</v>
      </c>
      <c r="G5753" s="1">
        <f>ROUNDUP(Date[[#This Row],[MonthNumber]]/3, 0)</f>
        <v>4</v>
      </c>
      <c r="H5753" s="1" t="str">
        <f>"Q" &amp; Date[[#This Row],[QuarterNumber]]</f>
        <v>Q4</v>
      </c>
      <c r="I5753" s="1">
        <f>WEEKDAY(Date[[#This Row],[Date]],1)</f>
        <v>4</v>
      </c>
      <c r="J5753" s="1" t="str">
        <f>TEXT(Date[[#This Row],[Date]],"dddd")</f>
        <v>Wednesday</v>
      </c>
    </row>
    <row r="5754" spans="1:10" x14ac:dyDescent="0.25">
      <c r="A5754" s="1">
        <f>YEAR(Date[[#This Row],[Date]])*10000+MONTH(Date[[#This Row],[Date]])*100+DAY(Date[[#This Row],[Date]])</f>
        <v>20030930</v>
      </c>
      <c r="B5754" s="2">
        <v>37894</v>
      </c>
      <c r="C5754" s="1">
        <f>YEAR(Date[[#This Row],[Date]])</f>
        <v>2003</v>
      </c>
      <c r="D5754" s="1">
        <f>Date[[#This Row],[YearNumber]]</f>
        <v>2003</v>
      </c>
      <c r="E5754" s="1">
        <f>MONTH(Date[[#This Row],[Date]])</f>
        <v>9</v>
      </c>
      <c r="F5754" s="1" t="str">
        <f>TEXT(Date[[#This Row],[Date]],"mmmm")</f>
        <v>September</v>
      </c>
      <c r="G5754" s="1">
        <f>ROUNDUP(Date[[#This Row],[MonthNumber]]/3, 0)</f>
        <v>3</v>
      </c>
      <c r="H5754" s="1" t="str">
        <f>"Q" &amp; Date[[#This Row],[QuarterNumber]]</f>
        <v>Q3</v>
      </c>
      <c r="I5754" s="1">
        <f>WEEKDAY(Date[[#This Row],[Date]],1)</f>
        <v>3</v>
      </c>
      <c r="J5754" s="1" t="str">
        <f>TEXT(Date[[#This Row],[Date]],"dddd")</f>
        <v>Tuesday</v>
      </c>
    </row>
    <row r="5755" spans="1:10" x14ac:dyDescent="0.25">
      <c r="A5755" s="1">
        <f>YEAR(Date[[#This Row],[Date]])*10000+MONTH(Date[[#This Row],[Date]])*100+DAY(Date[[#This Row],[Date]])</f>
        <v>20030929</v>
      </c>
      <c r="B5755" s="2">
        <v>37893</v>
      </c>
      <c r="C5755" s="1">
        <f>YEAR(Date[[#This Row],[Date]])</f>
        <v>2003</v>
      </c>
      <c r="D5755" s="1">
        <f>Date[[#This Row],[YearNumber]]</f>
        <v>2003</v>
      </c>
      <c r="E5755" s="1">
        <f>MONTH(Date[[#This Row],[Date]])</f>
        <v>9</v>
      </c>
      <c r="F5755" s="1" t="str">
        <f>TEXT(Date[[#This Row],[Date]],"mmmm")</f>
        <v>September</v>
      </c>
      <c r="G5755" s="1">
        <f>ROUNDUP(Date[[#This Row],[MonthNumber]]/3, 0)</f>
        <v>3</v>
      </c>
      <c r="H5755" s="1" t="str">
        <f>"Q" &amp; Date[[#This Row],[QuarterNumber]]</f>
        <v>Q3</v>
      </c>
      <c r="I5755" s="1">
        <f>WEEKDAY(Date[[#This Row],[Date]],1)</f>
        <v>2</v>
      </c>
      <c r="J5755" s="1" t="str">
        <f>TEXT(Date[[#This Row],[Date]],"dddd")</f>
        <v>Monday</v>
      </c>
    </row>
    <row r="5756" spans="1:10" x14ac:dyDescent="0.25">
      <c r="A5756" s="1">
        <f>YEAR(Date[[#This Row],[Date]])*10000+MONTH(Date[[#This Row],[Date]])*100+DAY(Date[[#This Row],[Date]])</f>
        <v>20030928</v>
      </c>
      <c r="B5756" s="2">
        <v>37892</v>
      </c>
      <c r="C5756" s="1">
        <f>YEAR(Date[[#This Row],[Date]])</f>
        <v>2003</v>
      </c>
      <c r="D5756" s="1">
        <f>Date[[#This Row],[YearNumber]]</f>
        <v>2003</v>
      </c>
      <c r="E5756" s="1">
        <f>MONTH(Date[[#This Row],[Date]])</f>
        <v>9</v>
      </c>
      <c r="F5756" s="1" t="str">
        <f>TEXT(Date[[#This Row],[Date]],"mmmm")</f>
        <v>September</v>
      </c>
      <c r="G5756" s="1">
        <f>ROUNDUP(Date[[#This Row],[MonthNumber]]/3, 0)</f>
        <v>3</v>
      </c>
      <c r="H5756" s="1" t="str">
        <f>"Q" &amp; Date[[#This Row],[QuarterNumber]]</f>
        <v>Q3</v>
      </c>
      <c r="I5756" s="1">
        <f>WEEKDAY(Date[[#This Row],[Date]],1)</f>
        <v>1</v>
      </c>
      <c r="J5756" s="1" t="str">
        <f>TEXT(Date[[#This Row],[Date]],"dddd")</f>
        <v>Sunday</v>
      </c>
    </row>
    <row r="5757" spans="1:10" x14ac:dyDescent="0.25">
      <c r="A5757" s="1">
        <f>YEAR(Date[[#This Row],[Date]])*10000+MONTH(Date[[#This Row],[Date]])*100+DAY(Date[[#This Row],[Date]])</f>
        <v>20030927</v>
      </c>
      <c r="B5757" s="2">
        <v>37891</v>
      </c>
      <c r="C5757" s="1">
        <f>YEAR(Date[[#This Row],[Date]])</f>
        <v>2003</v>
      </c>
      <c r="D5757" s="1">
        <f>Date[[#This Row],[YearNumber]]</f>
        <v>2003</v>
      </c>
      <c r="E5757" s="1">
        <f>MONTH(Date[[#This Row],[Date]])</f>
        <v>9</v>
      </c>
      <c r="F5757" s="1" t="str">
        <f>TEXT(Date[[#This Row],[Date]],"mmmm")</f>
        <v>September</v>
      </c>
      <c r="G5757" s="1">
        <f>ROUNDUP(Date[[#This Row],[MonthNumber]]/3, 0)</f>
        <v>3</v>
      </c>
      <c r="H5757" s="1" t="str">
        <f>"Q" &amp; Date[[#This Row],[QuarterNumber]]</f>
        <v>Q3</v>
      </c>
      <c r="I5757" s="1">
        <f>WEEKDAY(Date[[#This Row],[Date]],1)</f>
        <v>7</v>
      </c>
      <c r="J5757" s="1" t="str">
        <f>TEXT(Date[[#This Row],[Date]],"dddd")</f>
        <v>Saturday</v>
      </c>
    </row>
    <row r="5758" spans="1:10" x14ac:dyDescent="0.25">
      <c r="A5758" s="1">
        <f>YEAR(Date[[#This Row],[Date]])*10000+MONTH(Date[[#This Row],[Date]])*100+DAY(Date[[#This Row],[Date]])</f>
        <v>20030926</v>
      </c>
      <c r="B5758" s="2">
        <v>37890</v>
      </c>
      <c r="C5758" s="1">
        <f>YEAR(Date[[#This Row],[Date]])</f>
        <v>2003</v>
      </c>
      <c r="D5758" s="1">
        <f>Date[[#This Row],[YearNumber]]</f>
        <v>2003</v>
      </c>
      <c r="E5758" s="1">
        <f>MONTH(Date[[#This Row],[Date]])</f>
        <v>9</v>
      </c>
      <c r="F5758" s="1" t="str">
        <f>TEXT(Date[[#This Row],[Date]],"mmmm")</f>
        <v>September</v>
      </c>
      <c r="G5758" s="1">
        <f>ROUNDUP(Date[[#This Row],[MonthNumber]]/3, 0)</f>
        <v>3</v>
      </c>
      <c r="H5758" s="1" t="str">
        <f>"Q" &amp; Date[[#This Row],[QuarterNumber]]</f>
        <v>Q3</v>
      </c>
      <c r="I5758" s="1">
        <f>WEEKDAY(Date[[#This Row],[Date]],1)</f>
        <v>6</v>
      </c>
      <c r="J5758" s="1" t="str">
        <f>TEXT(Date[[#This Row],[Date]],"dddd")</f>
        <v>Friday</v>
      </c>
    </row>
    <row r="5759" spans="1:10" x14ac:dyDescent="0.25">
      <c r="A5759" s="1">
        <f>YEAR(Date[[#This Row],[Date]])*10000+MONTH(Date[[#This Row],[Date]])*100+DAY(Date[[#This Row],[Date]])</f>
        <v>20030925</v>
      </c>
      <c r="B5759" s="2">
        <v>37889</v>
      </c>
      <c r="C5759" s="1">
        <f>YEAR(Date[[#This Row],[Date]])</f>
        <v>2003</v>
      </c>
      <c r="D5759" s="1">
        <f>Date[[#This Row],[YearNumber]]</f>
        <v>2003</v>
      </c>
      <c r="E5759" s="1">
        <f>MONTH(Date[[#This Row],[Date]])</f>
        <v>9</v>
      </c>
      <c r="F5759" s="1" t="str">
        <f>TEXT(Date[[#This Row],[Date]],"mmmm")</f>
        <v>September</v>
      </c>
      <c r="G5759" s="1">
        <f>ROUNDUP(Date[[#This Row],[MonthNumber]]/3, 0)</f>
        <v>3</v>
      </c>
      <c r="H5759" s="1" t="str">
        <f>"Q" &amp; Date[[#This Row],[QuarterNumber]]</f>
        <v>Q3</v>
      </c>
      <c r="I5759" s="1">
        <f>WEEKDAY(Date[[#This Row],[Date]],1)</f>
        <v>5</v>
      </c>
      <c r="J5759" s="1" t="str">
        <f>TEXT(Date[[#This Row],[Date]],"dddd")</f>
        <v>Thursday</v>
      </c>
    </row>
    <row r="5760" spans="1:10" x14ac:dyDescent="0.25">
      <c r="A5760" s="1">
        <f>YEAR(Date[[#This Row],[Date]])*10000+MONTH(Date[[#This Row],[Date]])*100+DAY(Date[[#This Row],[Date]])</f>
        <v>20030924</v>
      </c>
      <c r="B5760" s="2">
        <v>37888</v>
      </c>
      <c r="C5760" s="1">
        <f>YEAR(Date[[#This Row],[Date]])</f>
        <v>2003</v>
      </c>
      <c r="D5760" s="1">
        <f>Date[[#This Row],[YearNumber]]</f>
        <v>2003</v>
      </c>
      <c r="E5760" s="1">
        <f>MONTH(Date[[#This Row],[Date]])</f>
        <v>9</v>
      </c>
      <c r="F5760" s="1" t="str">
        <f>TEXT(Date[[#This Row],[Date]],"mmmm")</f>
        <v>September</v>
      </c>
      <c r="G5760" s="1">
        <f>ROUNDUP(Date[[#This Row],[MonthNumber]]/3, 0)</f>
        <v>3</v>
      </c>
      <c r="H5760" s="1" t="str">
        <f>"Q" &amp; Date[[#This Row],[QuarterNumber]]</f>
        <v>Q3</v>
      </c>
      <c r="I5760" s="1">
        <f>WEEKDAY(Date[[#This Row],[Date]],1)</f>
        <v>4</v>
      </c>
      <c r="J5760" s="1" t="str">
        <f>TEXT(Date[[#This Row],[Date]],"dddd")</f>
        <v>Wednesday</v>
      </c>
    </row>
    <row r="5761" spans="1:10" x14ac:dyDescent="0.25">
      <c r="A5761" s="1">
        <f>YEAR(Date[[#This Row],[Date]])*10000+MONTH(Date[[#This Row],[Date]])*100+DAY(Date[[#This Row],[Date]])</f>
        <v>20030923</v>
      </c>
      <c r="B5761" s="2">
        <v>37887</v>
      </c>
      <c r="C5761" s="1">
        <f>YEAR(Date[[#This Row],[Date]])</f>
        <v>2003</v>
      </c>
      <c r="D5761" s="1">
        <f>Date[[#This Row],[YearNumber]]</f>
        <v>2003</v>
      </c>
      <c r="E5761" s="1">
        <f>MONTH(Date[[#This Row],[Date]])</f>
        <v>9</v>
      </c>
      <c r="F5761" s="1" t="str">
        <f>TEXT(Date[[#This Row],[Date]],"mmmm")</f>
        <v>September</v>
      </c>
      <c r="G5761" s="1">
        <f>ROUNDUP(Date[[#This Row],[MonthNumber]]/3, 0)</f>
        <v>3</v>
      </c>
      <c r="H5761" s="1" t="str">
        <f>"Q" &amp; Date[[#This Row],[QuarterNumber]]</f>
        <v>Q3</v>
      </c>
      <c r="I5761" s="1">
        <f>WEEKDAY(Date[[#This Row],[Date]],1)</f>
        <v>3</v>
      </c>
      <c r="J5761" s="1" t="str">
        <f>TEXT(Date[[#This Row],[Date]],"dddd")</f>
        <v>Tuesday</v>
      </c>
    </row>
    <row r="5762" spans="1:10" x14ac:dyDescent="0.25">
      <c r="A5762" s="1">
        <f>YEAR(Date[[#This Row],[Date]])*10000+MONTH(Date[[#This Row],[Date]])*100+DAY(Date[[#This Row],[Date]])</f>
        <v>20030922</v>
      </c>
      <c r="B5762" s="2">
        <v>37886</v>
      </c>
      <c r="C5762" s="1">
        <f>YEAR(Date[[#This Row],[Date]])</f>
        <v>2003</v>
      </c>
      <c r="D5762" s="1">
        <f>Date[[#This Row],[YearNumber]]</f>
        <v>2003</v>
      </c>
      <c r="E5762" s="1">
        <f>MONTH(Date[[#This Row],[Date]])</f>
        <v>9</v>
      </c>
      <c r="F5762" s="1" t="str">
        <f>TEXT(Date[[#This Row],[Date]],"mmmm")</f>
        <v>September</v>
      </c>
      <c r="G5762" s="1">
        <f>ROUNDUP(Date[[#This Row],[MonthNumber]]/3, 0)</f>
        <v>3</v>
      </c>
      <c r="H5762" s="1" t="str">
        <f>"Q" &amp; Date[[#This Row],[QuarterNumber]]</f>
        <v>Q3</v>
      </c>
      <c r="I5762" s="1">
        <f>WEEKDAY(Date[[#This Row],[Date]],1)</f>
        <v>2</v>
      </c>
      <c r="J5762" s="1" t="str">
        <f>TEXT(Date[[#This Row],[Date]],"dddd")</f>
        <v>Monday</v>
      </c>
    </row>
    <row r="5763" spans="1:10" x14ac:dyDescent="0.25">
      <c r="A5763" s="1">
        <f>YEAR(Date[[#This Row],[Date]])*10000+MONTH(Date[[#This Row],[Date]])*100+DAY(Date[[#This Row],[Date]])</f>
        <v>20030921</v>
      </c>
      <c r="B5763" s="2">
        <v>37885</v>
      </c>
      <c r="C5763" s="1">
        <f>YEAR(Date[[#This Row],[Date]])</f>
        <v>2003</v>
      </c>
      <c r="D5763" s="1">
        <f>Date[[#This Row],[YearNumber]]</f>
        <v>2003</v>
      </c>
      <c r="E5763" s="1">
        <f>MONTH(Date[[#This Row],[Date]])</f>
        <v>9</v>
      </c>
      <c r="F5763" s="1" t="str">
        <f>TEXT(Date[[#This Row],[Date]],"mmmm")</f>
        <v>September</v>
      </c>
      <c r="G5763" s="1">
        <f>ROUNDUP(Date[[#This Row],[MonthNumber]]/3, 0)</f>
        <v>3</v>
      </c>
      <c r="H5763" s="1" t="str">
        <f>"Q" &amp; Date[[#This Row],[QuarterNumber]]</f>
        <v>Q3</v>
      </c>
      <c r="I5763" s="1">
        <f>WEEKDAY(Date[[#This Row],[Date]],1)</f>
        <v>1</v>
      </c>
      <c r="J5763" s="1" t="str">
        <f>TEXT(Date[[#This Row],[Date]],"dddd")</f>
        <v>Sunday</v>
      </c>
    </row>
    <row r="5764" spans="1:10" x14ac:dyDescent="0.25">
      <c r="A5764" s="1">
        <f>YEAR(Date[[#This Row],[Date]])*10000+MONTH(Date[[#This Row],[Date]])*100+DAY(Date[[#This Row],[Date]])</f>
        <v>20030920</v>
      </c>
      <c r="B5764" s="2">
        <v>37884</v>
      </c>
      <c r="C5764" s="1">
        <f>YEAR(Date[[#This Row],[Date]])</f>
        <v>2003</v>
      </c>
      <c r="D5764" s="1">
        <f>Date[[#This Row],[YearNumber]]</f>
        <v>2003</v>
      </c>
      <c r="E5764" s="1">
        <f>MONTH(Date[[#This Row],[Date]])</f>
        <v>9</v>
      </c>
      <c r="F5764" s="1" t="str">
        <f>TEXT(Date[[#This Row],[Date]],"mmmm")</f>
        <v>September</v>
      </c>
      <c r="G5764" s="1">
        <f>ROUNDUP(Date[[#This Row],[MonthNumber]]/3, 0)</f>
        <v>3</v>
      </c>
      <c r="H5764" s="1" t="str">
        <f>"Q" &amp; Date[[#This Row],[QuarterNumber]]</f>
        <v>Q3</v>
      </c>
      <c r="I5764" s="1">
        <f>WEEKDAY(Date[[#This Row],[Date]],1)</f>
        <v>7</v>
      </c>
      <c r="J5764" s="1" t="str">
        <f>TEXT(Date[[#This Row],[Date]],"dddd")</f>
        <v>Saturday</v>
      </c>
    </row>
    <row r="5765" spans="1:10" x14ac:dyDescent="0.25">
      <c r="A5765" s="1">
        <f>YEAR(Date[[#This Row],[Date]])*10000+MONTH(Date[[#This Row],[Date]])*100+DAY(Date[[#This Row],[Date]])</f>
        <v>20030919</v>
      </c>
      <c r="B5765" s="2">
        <v>37883</v>
      </c>
      <c r="C5765" s="1">
        <f>YEAR(Date[[#This Row],[Date]])</f>
        <v>2003</v>
      </c>
      <c r="D5765" s="1">
        <f>Date[[#This Row],[YearNumber]]</f>
        <v>2003</v>
      </c>
      <c r="E5765" s="1">
        <f>MONTH(Date[[#This Row],[Date]])</f>
        <v>9</v>
      </c>
      <c r="F5765" s="1" t="str">
        <f>TEXT(Date[[#This Row],[Date]],"mmmm")</f>
        <v>September</v>
      </c>
      <c r="G5765" s="1">
        <f>ROUNDUP(Date[[#This Row],[MonthNumber]]/3, 0)</f>
        <v>3</v>
      </c>
      <c r="H5765" s="1" t="str">
        <f>"Q" &amp; Date[[#This Row],[QuarterNumber]]</f>
        <v>Q3</v>
      </c>
      <c r="I5765" s="1">
        <f>WEEKDAY(Date[[#This Row],[Date]],1)</f>
        <v>6</v>
      </c>
      <c r="J5765" s="1" t="str">
        <f>TEXT(Date[[#This Row],[Date]],"dddd")</f>
        <v>Friday</v>
      </c>
    </row>
    <row r="5766" spans="1:10" x14ac:dyDescent="0.25">
      <c r="A5766" s="1">
        <f>YEAR(Date[[#This Row],[Date]])*10000+MONTH(Date[[#This Row],[Date]])*100+DAY(Date[[#This Row],[Date]])</f>
        <v>20030918</v>
      </c>
      <c r="B5766" s="2">
        <v>37882</v>
      </c>
      <c r="C5766" s="1">
        <f>YEAR(Date[[#This Row],[Date]])</f>
        <v>2003</v>
      </c>
      <c r="D5766" s="1">
        <f>Date[[#This Row],[YearNumber]]</f>
        <v>2003</v>
      </c>
      <c r="E5766" s="1">
        <f>MONTH(Date[[#This Row],[Date]])</f>
        <v>9</v>
      </c>
      <c r="F5766" s="1" t="str">
        <f>TEXT(Date[[#This Row],[Date]],"mmmm")</f>
        <v>September</v>
      </c>
      <c r="G5766" s="1">
        <f>ROUNDUP(Date[[#This Row],[MonthNumber]]/3, 0)</f>
        <v>3</v>
      </c>
      <c r="H5766" s="1" t="str">
        <f>"Q" &amp; Date[[#This Row],[QuarterNumber]]</f>
        <v>Q3</v>
      </c>
      <c r="I5766" s="1">
        <f>WEEKDAY(Date[[#This Row],[Date]],1)</f>
        <v>5</v>
      </c>
      <c r="J5766" s="1" t="str">
        <f>TEXT(Date[[#This Row],[Date]],"dddd")</f>
        <v>Thursday</v>
      </c>
    </row>
    <row r="5767" spans="1:10" x14ac:dyDescent="0.25">
      <c r="A5767" s="1">
        <f>YEAR(Date[[#This Row],[Date]])*10000+MONTH(Date[[#This Row],[Date]])*100+DAY(Date[[#This Row],[Date]])</f>
        <v>20030917</v>
      </c>
      <c r="B5767" s="2">
        <v>37881</v>
      </c>
      <c r="C5767" s="1">
        <f>YEAR(Date[[#This Row],[Date]])</f>
        <v>2003</v>
      </c>
      <c r="D5767" s="1">
        <f>Date[[#This Row],[YearNumber]]</f>
        <v>2003</v>
      </c>
      <c r="E5767" s="1">
        <f>MONTH(Date[[#This Row],[Date]])</f>
        <v>9</v>
      </c>
      <c r="F5767" s="1" t="str">
        <f>TEXT(Date[[#This Row],[Date]],"mmmm")</f>
        <v>September</v>
      </c>
      <c r="G5767" s="1">
        <f>ROUNDUP(Date[[#This Row],[MonthNumber]]/3, 0)</f>
        <v>3</v>
      </c>
      <c r="H5767" s="1" t="str">
        <f>"Q" &amp; Date[[#This Row],[QuarterNumber]]</f>
        <v>Q3</v>
      </c>
      <c r="I5767" s="1">
        <f>WEEKDAY(Date[[#This Row],[Date]],1)</f>
        <v>4</v>
      </c>
      <c r="J5767" s="1" t="str">
        <f>TEXT(Date[[#This Row],[Date]],"dddd")</f>
        <v>Wednesday</v>
      </c>
    </row>
    <row r="5768" spans="1:10" x14ac:dyDescent="0.25">
      <c r="A5768" s="1">
        <f>YEAR(Date[[#This Row],[Date]])*10000+MONTH(Date[[#This Row],[Date]])*100+DAY(Date[[#This Row],[Date]])</f>
        <v>20030916</v>
      </c>
      <c r="B5768" s="2">
        <v>37880</v>
      </c>
      <c r="C5768" s="1">
        <f>YEAR(Date[[#This Row],[Date]])</f>
        <v>2003</v>
      </c>
      <c r="D5768" s="1">
        <f>Date[[#This Row],[YearNumber]]</f>
        <v>2003</v>
      </c>
      <c r="E5768" s="1">
        <f>MONTH(Date[[#This Row],[Date]])</f>
        <v>9</v>
      </c>
      <c r="F5768" s="1" t="str">
        <f>TEXT(Date[[#This Row],[Date]],"mmmm")</f>
        <v>September</v>
      </c>
      <c r="G5768" s="1">
        <f>ROUNDUP(Date[[#This Row],[MonthNumber]]/3, 0)</f>
        <v>3</v>
      </c>
      <c r="H5768" s="1" t="str">
        <f>"Q" &amp; Date[[#This Row],[QuarterNumber]]</f>
        <v>Q3</v>
      </c>
      <c r="I5768" s="1">
        <f>WEEKDAY(Date[[#This Row],[Date]],1)</f>
        <v>3</v>
      </c>
      <c r="J5768" s="1" t="str">
        <f>TEXT(Date[[#This Row],[Date]],"dddd")</f>
        <v>Tuesday</v>
      </c>
    </row>
    <row r="5769" spans="1:10" x14ac:dyDescent="0.25">
      <c r="A5769" s="1">
        <f>YEAR(Date[[#This Row],[Date]])*10000+MONTH(Date[[#This Row],[Date]])*100+DAY(Date[[#This Row],[Date]])</f>
        <v>20030915</v>
      </c>
      <c r="B5769" s="2">
        <v>37879</v>
      </c>
      <c r="C5769" s="1">
        <f>YEAR(Date[[#This Row],[Date]])</f>
        <v>2003</v>
      </c>
      <c r="D5769" s="1">
        <f>Date[[#This Row],[YearNumber]]</f>
        <v>2003</v>
      </c>
      <c r="E5769" s="1">
        <f>MONTH(Date[[#This Row],[Date]])</f>
        <v>9</v>
      </c>
      <c r="F5769" s="1" t="str">
        <f>TEXT(Date[[#This Row],[Date]],"mmmm")</f>
        <v>September</v>
      </c>
      <c r="G5769" s="1">
        <f>ROUNDUP(Date[[#This Row],[MonthNumber]]/3, 0)</f>
        <v>3</v>
      </c>
      <c r="H5769" s="1" t="str">
        <f>"Q" &amp; Date[[#This Row],[QuarterNumber]]</f>
        <v>Q3</v>
      </c>
      <c r="I5769" s="1">
        <f>WEEKDAY(Date[[#This Row],[Date]],1)</f>
        <v>2</v>
      </c>
      <c r="J5769" s="1" t="str">
        <f>TEXT(Date[[#This Row],[Date]],"dddd")</f>
        <v>Monday</v>
      </c>
    </row>
    <row r="5770" spans="1:10" x14ac:dyDescent="0.25">
      <c r="A5770" s="1">
        <f>YEAR(Date[[#This Row],[Date]])*10000+MONTH(Date[[#This Row],[Date]])*100+DAY(Date[[#This Row],[Date]])</f>
        <v>20030914</v>
      </c>
      <c r="B5770" s="2">
        <v>37878</v>
      </c>
      <c r="C5770" s="1">
        <f>YEAR(Date[[#This Row],[Date]])</f>
        <v>2003</v>
      </c>
      <c r="D5770" s="1">
        <f>Date[[#This Row],[YearNumber]]</f>
        <v>2003</v>
      </c>
      <c r="E5770" s="1">
        <f>MONTH(Date[[#This Row],[Date]])</f>
        <v>9</v>
      </c>
      <c r="F5770" s="1" t="str">
        <f>TEXT(Date[[#This Row],[Date]],"mmmm")</f>
        <v>September</v>
      </c>
      <c r="G5770" s="1">
        <f>ROUNDUP(Date[[#This Row],[MonthNumber]]/3, 0)</f>
        <v>3</v>
      </c>
      <c r="H5770" s="1" t="str">
        <f>"Q" &amp; Date[[#This Row],[QuarterNumber]]</f>
        <v>Q3</v>
      </c>
      <c r="I5770" s="1">
        <f>WEEKDAY(Date[[#This Row],[Date]],1)</f>
        <v>1</v>
      </c>
      <c r="J5770" s="1" t="str">
        <f>TEXT(Date[[#This Row],[Date]],"dddd")</f>
        <v>Sunday</v>
      </c>
    </row>
    <row r="5771" spans="1:10" x14ac:dyDescent="0.25">
      <c r="A5771" s="1">
        <f>YEAR(Date[[#This Row],[Date]])*10000+MONTH(Date[[#This Row],[Date]])*100+DAY(Date[[#This Row],[Date]])</f>
        <v>20030913</v>
      </c>
      <c r="B5771" s="2">
        <v>37877</v>
      </c>
      <c r="C5771" s="1">
        <f>YEAR(Date[[#This Row],[Date]])</f>
        <v>2003</v>
      </c>
      <c r="D5771" s="1">
        <f>Date[[#This Row],[YearNumber]]</f>
        <v>2003</v>
      </c>
      <c r="E5771" s="1">
        <f>MONTH(Date[[#This Row],[Date]])</f>
        <v>9</v>
      </c>
      <c r="F5771" s="1" t="str">
        <f>TEXT(Date[[#This Row],[Date]],"mmmm")</f>
        <v>September</v>
      </c>
      <c r="G5771" s="1">
        <f>ROUNDUP(Date[[#This Row],[MonthNumber]]/3, 0)</f>
        <v>3</v>
      </c>
      <c r="H5771" s="1" t="str">
        <f>"Q" &amp; Date[[#This Row],[QuarterNumber]]</f>
        <v>Q3</v>
      </c>
      <c r="I5771" s="1">
        <f>WEEKDAY(Date[[#This Row],[Date]],1)</f>
        <v>7</v>
      </c>
      <c r="J5771" s="1" t="str">
        <f>TEXT(Date[[#This Row],[Date]],"dddd")</f>
        <v>Saturday</v>
      </c>
    </row>
    <row r="5772" spans="1:10" x14ac:dyDescent="0.25">
      <c r="A5772" s="1">
        <f>YEAR(Date[[#This Row],[Date]])*10000+MONTH(Date[[#This Row],[Date]])*100+DAY(Date[[#This Row],[Date]])</f>
        <v>20030912</v>
      </c>
      <c r="B5772" s="2">
        <v>37876</v>
      </c>
      <c r="C5772" s="1">
        <f>YEAR(Date[[#This Row],[Date]])</f>
        <v>2003</v>
      </c>
      <c r="D5772" s="1">
        <f>Date[[#This Row],[YearNumber]]</f>
        <v>2003</v>
      </c>
      <c r="E5772" s="1">
        <f>MONTH(Date[[#This Row],[Date]])</f>
        <v>9</v>
      </c>
      <c r="F5772" s="1" t="str">
        <f>TEXT(Date[[#This Row],[Date]],"mmmm")</f>
        <v>September</v>
      </c>
      <c r="G5772" s="1">
        <f>ROUNDUP(Date[[#This Row],[MonthNumber]]/3, 0)</f>
        <v>3</v>
      </c>
      <c r="H5772" s="1" t="str">
        <f>"Q" &amp; Date[[#This Row],[QuarterNumber]]</f>
        <v>Q3</v>
      </c>
      <c r="I5772" s="1">
        <f>WEEKDAY(Date[[#This Row],[Date]],1)</f>
        <v>6</v>
      </c>
      <c r="J5772" s="1" t="str">
        <f>TEXT(Date[[#This Row],[Date]],"dddd")</f>
        <v>Friday</v>
      </c>
    </row>
    <row r="5773" spans="1:10" x14ac:dyDescent="0.25">
      <c r="A5773" s="1">
        <f>YEAR(Date[[#This Row],[Date]])*10000+MONTH(Date[[#This Row],[Date]])*100+DAY(Date[[#This Row],[Date]])</f>
        <v>20030911</v>
      </c>
      <c r="B5773" s="2">
        <v>37875</v>
      </c>
      <c r="C5773" s="1">
        <f>YEAR(Date[[#This Row],[Date]])</f>
        <v>2003</v>
      </c>
      <c r="D5773" s="1">
        <f>Date[[#This Row],[YearNumber]]</f>
        <v>2003</v>
      </c>
      <c r="E5773" s="1">
        <f>MONTH(Date[[#This Row],[Date]])</f>
        <v>9</v>
      </c>
      <c r="F5773" s="1" t="str">
        <f>TEXT(Date[[#This Row],[Date]],"mmmm")</f>
        <v>September</v>
      </c>
      <c r="G5773" s="1">
        <f>ROUNDUP(Date[[#This Row],[MonthNumber]]/3, 0)</f>
        <v>3</v>
      </c>
      <c r="H5773" s="1" t="str">
        <f>"Q" &amp; Date[[#This Row],[QuarterNumber]]</f>
        <v>Q3</v>
      </c>
      <c r="I5773" s="1">
        <f>WEEKDAY(Date[[#This Row],[Date]],1)</f>
        <v>5</v>
      </c>
      <c r="J5773" s="1" t="str">
        <f>TEXT(Date[[#This Row],[Date]],"dddd")</f>
        <v>Thursday</v>
      </c>
    </row>
    <row r="5774" spans="1:10" x14ac:dyDescent="0.25">
      <c r="A5774" s="1">
        <f>YEAR(Date[[#This Row],[Date]])*10000+MONTH(Date[[#This Row],[Date]])*100+DAY(Date[[#This Row],[Date]])</f>
        <v>20030910</v>
      </c>
      <c r="B5774" s="2">
        <v>37874</v>
      </c>
      <c r="C5774" s="1">
        <f>YEAR(Date[[#This Row],[Date]])</f>
        <v>2003</v>
      </c>
      <c r="D5774" s="1">
        <f>Date[[#This Row],[YearNumber]]</f>
        <v>2003</v>
      </c>
      <c r="E5774" s="1">
        <f>MONTH(Date[[#This Row],[Date]])</f>
        <v>9</v>
      </c>
      <c r="F5774" s="1" t="str">
        <f>TEXT(Date[[#This Row],[Date]],"mmmm")</f>
        <v>September</v>
      </c>
      <c r="G5774" s="1">
        <f>ROUNDUP(Date[[#This Row],[MonthNumber]]/3, 0)</f>
        <v>3</v>
      </c>
      <c r="H5774" s="1" t="str">
        <f>"Q" &amp; Date[[#This Row],[QuarterNumber]]</f>
        <v>Q3</v>
      </c>
      <c r="I5774" s="1">
        <f>WEEKDAY(Date[[#This Row],[Date]],1)</f>
        <v>4</v>
      </c>
      <c r="J5774" s="1" t="str">
        <f>TEXT(Date[[#This Row],[Date]],"dddd")</f>
        <v>Wednesday</v>
      </c>
    </row>
    <row r="5775" spans="1:10" x14ac:dyDescent="0.25">
      <c r="A5775" s="1">
        <f>YEAR(Date[[#This Row],[Date]])*10000+MONTH(Date[[#This Row],[Date]])*100+DAY(Date[[#This Row],[Date]])</f>
        <v>20030909</v>
      </c>
      <c r="B5775" s="2">
        <v>37873</v>
      </c>
      <c r="C5775" s="1">
        <f>YEAR(Date[[#This Row],[Date]])</f>
        <v>2003</v>
      </c>
      <c r="D5775" s="1">
        <f>Date[[#This Row],[YearNumber]]</f>
        <v>2003</v>
      </c>
      <c r="E5775" s="1">
        <f>MONTH(Date[[#This Row],[Date]])</f>
        <v>9</v>
      </c>
      <c r="F5775" s="1" t="str">
        <f>TEXT(Date[[#This Row],[Date]],"mmmm")</f>
        <v>September</v>
      </c>
      <c r="G5775" s="1">
        <f>ROUNDUP(Date[[#This Row],[MonthNumber]]/3, 0)</f>
        <v>3</v>
      </c>
      <c r="H5775" s="1" t="str">
        <f>"Q" &amp; Date[[#This Row],[QuarterNumber]]</f>
        <v>Q3</v>
      </c>
      <c r="I5775" s="1">
        <f>WEEKDAY(Date[[#This Row],[Date]],1)</f>
        <v>3</v>
      </c>
      <c r="J5775" s="1" t="str">
        <f>TEXT(Date[[#This Row],[Date]],"dddd")</f>
        <v>Tuesday</v>
      </c>
    </row>
    <row r="5776" spans="1:10" x14ac:dyDescent="0.25">
      <c r="A5776" s="1">
        <f>YEAR(Date[[#This Row],[Date]])*10000+MONTH(Date[[#This Row],[Date]])*100+DAY(Date[[#This Row],[Date]])</f>
        <v>20030908</v>
      </c>
      <c r="B5776" s="2">
        <v>37872</v>
      </c>
      <c r="C5776" s="1">
        <f>YEAR(Date[[#This Row],[Date]])</f>
        <v>2003</v>
      </c>
      <c r="D5776" s="1">
        <f>Date[[#This Row],[YearNumber]]</f>
        <v>2003</v>
      </c>
      <c r="E5776" s="1">
        <f>MONTH(Date[[#This Row],[Date]])</f>
        <v>9</v>
      </c>
      <c r="F5776" s="1" t="str">
        <f>TEXT(Date[[#This Row],[Date]],"mmmm")</f>
        <v>September</v>
      </c>
      <c r="G5776" s="1">
        <f>ROUNDUP(Date[[#This Row],[MonthNumber]]/3, 0)</f>
        <v>3</v>
      </c>
      <c r="H5776" s="1" t="str">
        <f>"Q" &amp; Date[[#This Row],[QuarterNumber]]</f>
        <v>Q3</v>
      </c>
      <c r="I5776" s="1">
        <f>WEEKDAY(Date[[#This Row],[Date]],1)</f>
        <v>2</v>
      </c>
      <c r="J5776" s="1" t="str">
        <f>TEXT(Date[[#This Row],[Date]],"dddd")</f>
        <v>Monday</v>
      </c>
    </row>
    <row r="5777" spans="1:10" x14ac:dyDescent="0.25">
      <c r="A5777" s="1">
        <f>YEAR(Date[[#This Row],[Date]])*10000+MONTH(Date[[#This Row],[Date]])*100+DAY(Date[[#This Row],[Date]])</f>
        <v>20030907</v>
      </c>
      <c r="B5777" s="2">
        <v>37871</v>
      </c>
      <c r="C5777" s="1">
        <f>YEAR(Date[[#This Row],[Date]])</f>
        <v>2003</v>
      </c>
      <c r="D5777" s="1">
        <f>Date[[#This Row],[YearNumber]]</f>
        <v>2003</v>
      </c>
      <c r="E5777" s="1">
        <f>MONTH(Date[[#This Row],[Date]])</f>
        <v>9</v>
      </c>
      <c r="F5777" s="1" t="str">
        <f>TEXT(Date[[#This Row],[Date]],"mmmm")</f>
        <v>September</v>
      </c>
      <c r="G5777" s="1">
        <f>ROUNDUP(Date[[#This Row],[MonthNumber]]/3, 0)</f>
        <v>3</v>
      </c>
      <c r="H5777" s="1" t="str">
        <f>"Q" &amp; Date[[#This Row],[QuarterNumber]]</f>
        <v>Q3</v>
      </c>
      <c r="I5777" s="1">
        <f>WEEKDAY(Date[[#This Row],[Date]],1)</f>
        <v>1</v>
      </c>
      <c r="J5777" s="1" t="str">
        <f>TEXT(Date[[#This Row],[Date]],"dddd")</f>
        <v>Sunday</v>
      </c>
    </row>
    <row r="5778" spans="1:10" x14ac:dyDescent="0.25">
      <c r="A5778" s="1">
        <f>YEAR(Date[[#This Row],[Date]])*10000+MONTH(Date[[#This Row],[Date]])*100+DAY(Date[[#This Row],[Date]])</f>
        <v>20030906</v>
      </c>
      <c r="B5778" s="2">
        <v>37870</v>
      </c>
      <c r="C5778" s="1">
        <f>YEAR(Date[[#This Row],[Date]])</f>
        <v>2003</v>
      </c>
      <c r="D5778" s="1">
        <f>Date[[#This Row],[YearNumber]]</f>
        <v>2003</v>
      </c>
      <c r="E5778" s="1">
        <f>MONTH(Date[[#This Row],[Date]])</f>
        <v>9</v>
      </c>
      <c r="F5778" s="1" t="str">
        <f>TEXT(Date[[#This Row],[Date]],"mmmm")</f>
        <v>September</v>
      </c>
      <c r="G5778" s="1">
        <f>ROUNDUP(Date[[#This Row],[MonthNumber]]/3, 0)</f>
        <v>3</v>
      </c>
      <c r="H5778" s="1" t="str">
        <f>"Q" &amp; Date[[#This Row],[QuarterNumber]]</f>
        <v>Q3</v>
      </c>
      <c r="I5778" s="1">
        <f>WEEKDAY(Date[[#This Row],[Date]],1)</f>
        <v>7</v>
      </c>
      <c r="J5778" s="1" t="str">
        <f>TEXT(Date[[#This Row],[Date]],"dddd")</f>
        <v>Saturday</v>
      </c>
    </row>
    <row r="5779" spans="1:10" x14ac:dyDescent="0.25">
      <c r="A5779" s="1">
        <f>YEAR(Date[[#This Row],[Date]])*10000+MONTH(Date[[#This Row],[Date]])*100+DAY(Date[[#This Row],[Date]])</f>
        <v>20030905</v>
      </c>
      <c r="B5779" s="2">
        <v>37869</v>
      </c>
      <c r="C5779" s="1">
        <f>YEAR(Date[[#This Row],[Date]])</f>
        <v>2003</v>
      </c>
      <c r="D5779" s="1">
        <f>Date[[#This Row],[YearNumber]]</f>
        <v>2003</v>
      </c>
      <c r="E5779" s="1">
        <f>MONTH(Date[[#This Row],[Date]])</f>
        <v>9</v>
      </c>
      <c r="F5779" s="1" t="str">
        <f>TEXT(Date[[#This Row],[Date]],"mmmm")</f>
        <v>September</v>
      </c>
      <c r="G5779" s="1">
        <f>ROUNDUP(Date[[#This Row],[MonthNumber]]/3, 0)</f>
        <v>3</v>
      </c>
      <c r="H5779" s="1" t="str">
        <f>"Q" &amp; Date[[#This Row],[QuarterNumber]]</f>
        <v>Q3</v>
      </c>
      <c r="I5779" s="1">
        <f>WEEKDAY(Date[[#This Row],[Date]],1)</f>
        <v>6</v>
      </c>
      <c r="J5779" s="1" t="str">
        <f>TEXT(Date[[#This Row],[Date]],"dddd")</f>
        <v>Friday</v>
      </c>
    </row>
    <row r="5780" spans="1:10" x14ac:dyDescent="0.25">
      <c r="A5780" s="1">
        <f>YEAR(Date[[#This Row],[Date]])*10000+MONTH(Date[[#This Row],[Date]])*100+DAY(Date[[#This Row],[Date]])</f>
        <v>20030904</v>
      </c>
      <c r="B5780" s="2">
        <v>37868</v>
      </c>
      <c r="C5780" s="1">
        <f>YEAR(Date[[#This Row],[Date]])</f>
        <v>2003</v>
      </c>
      <c r="D5780" s="1">
        <f>Date[[#This Row],[YearNumber]]</f>
        <v>2003</v>
      </c>
      <c r="E5780" s="1">
        <f>MONTH(Date[[#This Row],[Date]])</f>
        <v>9</v>
      </c>
      <c r="F5780" s="1" t="str">
        <f>TEXT(Date[[#This Row],[Date]],"mmmm")</f>
        <v>September</v>
      </c>
      <c r="G5780" s="1">
        <f>ROUNDUP(Date[[#This Row],[MonthNumber]]/3, 0)</f>
        <v>3</v>
      </c>
      <c r="H5780" s="1" t="str">
        <f>"Q" &amp; Date[[#This Row],[QuarterNumber]]</f>
        <v>Q3</v>
      </c>
      <c r="I5780" s="1">
        <f>WEEKDAY(Date[[#This Row],[Date]],1)</f>
        <v>5</v>
      </c>
      <c r="J5780" s="1" t="str">
        <f>TEXT(Date[[#This Row],[Date]],"dddd")</f>
        <v>Thursday</v>
      </c>
    </row>
    <row r="5781" spans="1:10" x14ac:dyDescent="0.25">
      <c r="A5781" s="1">
        <f>YEAR(Date[[#This Row],[Date]])*10000+MONTH(Date[[#This Row],[Date]])*100+DAY(Date[[#This Row],[Date]])</f>
        <v>20030903</v>
      </c>
      <c r="B5781" s="2">
        <v>37867</v>
      </c>
      <c r="C5781" s="1">
        <f>YEAR(Date[[#This Row],[Date]])</f>
        <v>2003</v>
      </c>
      <c r="D5781" s="1">
        <f>Date[[#This Row],[YearNumber]]</f>
        <v>2003</v>
      </c>
      <c r="E5781" s="1">
        <f>MONTH(Date[[#This Row],[Date]])</f>
        <v>9</v>
      </c>
      <c r="F5781" s="1" t="str">
        <f>TEXT(Date[[#This Row],[Date]],"mmmm")</f>
        <v>September</v>
      </c>
      <c r="G5781" s="1">
        <f>ROUNDUP(Date[[#This Row],[MonthNumber]]/3, 0)</f>
        <v>3</v>
      </c>
      <c r="H5781" s="1" t="str">
        <f>"Q" &amp; Date[[#This Row],[QuarterNumber]]</f>
        <v>Q3</v>
      </c>
      <c r="I5781" s="1">
        <f>WEEKDAY(Date[[#This Row],[Date]],1)</f>
        <v>4</v>
      </c>
      <c r="J5781" s="1" t="str">
        <f>TEXT(Date[[#This Row],[Date]],"dddd")</f>
        <v>Wednesday</v>
      </c>
    </row>
    <row r="5782" spans="1:10" x14ac:dyDescent="0.25">
      <c r="A5782" s="1">
        <f>YEAR(Date[[#This Row],[Date]])*10000+MONTH(Date[[#This Row],[Date]])*100+DAY(Date[[#This Row],[Date]])</f>
        <v>20030902</v>
      </c>
      <c r="B5782" s="2">
        <v>37866</v>
      </c>
      <c r="C5782" s="1">
        <f>YEAR(Date[[#This Row],[Date]])</f>
        <v>2003</v>
      </c>
      <c r="D5782" s="1">
        <f>Date[[#This Row],[YearNumber]]</f>
        <v>2003</v>
      </c>
      <c r="E5782" s="1">
        <f>MONTH(Date[[#This Row],[Date]])</f>
        <v>9</v>
      </c>
      <c r="F5782" s="1" t="str">
        <f>TEXT(Date[[#This Row],[Date]],"mmmm")</f>
        <v>September</v>
      </c>
      <c r="G5782" s="1">
        <f>ROUNDUP(Date[[#This Row],[MonthNumber]]/3, 0)</f>
        <v>3</v>
      </c>
      <c r="H5782" s="1" t="str">
        <f>"Q" &amp; Date[[#This Row],[QuarterNumber]]</f>
        <v>Q3</v>
      </c>
      <c r="I5782" s="1">
        <f>WEEKDAY(Date[[#This Row],[Date]],1)</f>
        <v>3</v>
      </c>
      <c r="J5782" s="1" t="str">
        <f>TEXT(Date[[#This Row],[Date]],"dddd")</f>
        <v>Tuesday</v>
      </c>
    </row>
    <row r="5783" spans="1:10" x14ac:dyDescent="0.25">
      <c r="A5783" s="1">
        <f>YEAR(Date[[#This Row],[Date]])*10000+MONTH(Date[[#This Row],[Date]])*100+DAY(Date[[#This Row],[Date]])</f>
        <v>20030901</v>
      </c>
      <c r="B5783" s="2">
        <v>37865</v>
      </c>
      <c r="C5783" s="1">
        <f>YEAR(Date[[#This Row],[Date]])</f>
        <v>2003</v>
      </c>
      <c r="D5783" s="1">
        <f>Date[[#This Row],[YearNumber]]</f>
        <v>2003</v>
      </c>
      <c r="E5783" s="1">
        <f>MONTH(Date[[#This Row],[Date]])</f>
        <v>9</v>
      </c>
      <c r="F5783" s="1" t="str">
        <f>TEXT(Date[[#This Row],[Date]],"mmmm")</f>
        <v>September</v>
      </c>
      <c r="G5783" s="1">
        <f>ROUNDUP(Date[[#This Row],[MonthNumber]]/3, 0)</f>
        <v>3</v>
      </c>
      <c r="H5783" s="1" t="str">
        <f>"Q" &amp; Date[[#This Row],[QuarterNumber]]</f>
        <v>Q3</v>
      </c>
      <c r="I5783" s="1">
        <f>WEEKDAY(Date[[#This Row],[Date]],1)</f>
        <v>2</v>
      </c>
      <c r="J5783" s="1" t="str">
        <f>TEXT(Date[[#This Row],[Date]],"dddd")</f>
        <v>Monday</v>
      </c>
    </row>
    <row r="5784" spans="1:10" x14ac:dyDescent="0.25">
      <c r="A5784" s="1">
        <f>YEAR(Date[[#This Row],[Date]])*10000+MONTH(Date[[#This Row],[Date]])*100+DAY(Date[[#This Row],[Date]])</f>
        <v>20030831</v>
      </c>
      <c r="B5784" s="2">
        <v>37864</v>
      </c>
      <c r="C5784" s="1">
        <f>YEAR(Date[[#This Row],[Date]])</f>
        <v>2003</v>
      </c>
      <c r="D5784" s="1">
        <f>Date[[#This Row],[YearNumber]]</f>
        <v>2003</v>
      </c>
      <c r="E5784" s="1">
        <f>MONTH(Date[[#This Row],[Date]])</f>
        <v>8</v>
      </c>
      <c r="F5784" s="1" t="str">
        <f>TEXT(Date[[#This Row],[Date]],"mmmm")</f>
        <v>August</v>
      </c>
      <c r="G5784" s="1">
        <f>ROUNDUP(Date[[#This Row],[MonthNumber]]/3, 0)</f>
        <v>3</v>
      </c>
      <c r="H5784" s="1" t="str">
        <f>"Q" &amp; Date[[#This Row],[QuarterNumber]]</f>
        <v>Q3</v>
      </c>
      <c r="I5784" s="1">
        <f>WEEKDAY(Date[[#This Row],[Date]],1)</f>
        <v>1</v>
      </c>
      <c r="J5784" s="1" t="str">
        <f>TEXT(Date[[#This Row],[Date]],"dddd")</f>
        <v>Sunday</v>
      </c>
    </row>
    <row r="5785" spans="1:10" x14ac:dyDescent="0.25">
      <c r="A5785" s="1">
        <f>YEAR(Date[[#This Row],[Date]])*10000+MONTH(Date[[#This Row],[Date]])*100+DAY(Date[[#This Row],[Date]])</f>
        <v>20030830</v>
      </c>
      <c r="B5785" s="2">
        <v>37863</v>
      </c>
      <c r="C5785" s="1">
        <f>YEAR(Date[[#This Row],[Date]])</f>
        <v>2003</v>
      </c>
      <c r="D5785" s="1">
        <f>Date[[#This Row],[YearNumber]]</f>
        <v>2003</v>
      </c>
      <c r="E5785" s="1">
        <f>MONTH(Date[[#This Row],[Date]])</f>
        <v>8</v>
      </c>
      <c r="F5785" s="1" t="str">
        <f>TEXT(Date[[#This Row],[Date]],"mmmm")</f>
        <v>August</v>
      </c>
      <c r="G5785" s="1">
        <f>ROUNDUP(Date[[#This Row],[MonthNumber]]/3, 0)</f>
        <v>3</v>
      </c>
      <c r="H5785" s="1" t="str">
        <f>"Q" &amp; Date[[#This Row],[QuarterNumber]]</f>
        <v>Q3</v>
      </c>
      <c r="I5785" s="1">
        <f>WEEKDAY(Date[[#This Row],[Date]],1)</f>
        <v>7</v>
      </c>
      <c r="J5785" s="1" t="str">
        <f>TEXT(Date[[#This Row],[Date]],"dddd")</f>
        <v>Saturday</v>
      </c>
    </row>
    <row r="5786" spans="1:10" x14ac:dyDescent="0.25">
      <c r="A5786" s="1">
        <f>YEAR(Date[[#This Row],[Date]])*10000+MONTH(Date[[#This Row],[Date]])*100+DAY(Date[[#This Row],[Date]])</f>
        <v>20030829</v>
      </c>
      <c r="B5786" s="2">
        <v>37862</v>
      </c>
      <c r="C5786" s="1">
        <f>YEAR(Date[[#This Row],[Date]])</f>
        <v>2003</v>
      </c>
      <c r="D5786" s="1">
        <f>Date[[#This Row],[YearNumber]]</f>
        <v>2003</v>
      </c>
      <c r="E5786" s="1">
        <f>MONTH(Date[[#This Row],[Date]])</f>
        <v>8</v>
      </c>
      <c r="F5786" s="1" t="str">
        <f>TEXT(Date[[#This Row],[Date]],"mmmm")</f>
        <v>August</v>
      </c>
      <c r="G5786" s="1">
        <f>ROUNDUP(Date[[#This Row],[MonthNumber]]/3, 0)</f>
        <v>3</v>
      </c>
      <c r="H5786" s="1" t="str">
        <f>"Q" &amp; Date[[#This Row],[QuarterNumber]]</f>
        <v>Q3</v>
      </c>
      <c r="I5786" s="1">
        <f>WEEKDAY(Date[[#This Row],[Date]],1)</f>
        <v>6</v>
      </c>
      <c r="J5786" s="1" t="str">
        <f>TEXT(Date[[#This Row],[Date]],"dddd")</f>
        <v>Friday</v>
      </c>
    </row>
    <row r="5787" spans="1:10" x14ac:dyDescent="0.25">
      <c r="A5787" s="1">
        <f>YEAR(Date[[#This Row],[Date]])*10000+MONTH(Date[[#This Row],[Date]])*100+DAY(Date[[#This Row],[Date]])</f>
        <v>20030828</v>
      </c>
      <c r="B5787" s="2">
        <v>37861</v>
      </c>
      <c r="C5787" s="1">
        <f>YEAR(Date[[#This Row],[Date]])</f>
        <v>2003</v>
      </c>
      <c r="D5787" s="1">
        <f>Date[[#This Row],[YearNumber]]</f>
        <v>2003</v>
      </c>
      <c r="E5787" s="1">
        <f>MONTH(Date[[#This Row],[Date]])</f>
        <v>8</v>
      </c>
      <c r="F5787" s="1" t="str">
        <f>TEXT(Date[[#This Row],[Date]],"mmmm")</f>
        <v>August</v>
      </c>
      <c r="G5787" s="1">
        <f>ROUNDUP(Date[[#This Row],[MonthNumber]]/3, 0)</f>
        <v>3</v>
      </c>
      <c r="H5787" s="1" t="str">
        <f>"Q" &amp; Date[[#This Row],[QuarterNumber]]</f>
        <v>Q3</v>
      </c>
      <c r="I5787" s="1">
        <f>WEEKDAY(Date[[#This Row],[Date]],1)</f>
        <v>5</v>
      </c>
      <c r="J5787" s="1" t="str">
        <f>TEXT(Date[[#This Row],[Date]],"dddd")</f>
        <v>Thursday</v>
      </c>
    </row>
    <row r="5788" spans="1:10" x14ac:dyDescent="0.25">
      <c r="A5788" s="1">
        <f>YEAR(Date[[#This Row],[Date]])*10000+MONTH(Date[[#This Row],[Date]])*100+DAY(Date[[#This Row],[Date]])</f>
        <v>20030827</v>
      </c>
      <c r="B5788" s="2">
        <v>37860</v>
      </c>
      <c r="C5788" s="1">
        <f>YEAR(Date[[#This Row],[Date]])</f>
        <v>2003</v>
      </c>
      <c r="D5788" s="1">
        <f>Date[[#This Row],[YearNumber]]</f>
        <v>2003</v>
      </c>
      <c r="E5788" s="1">
        <f>MONTH(Date[[#This Row],[Date]])</f>
        <v>8</v>
      </c>
      <c r="F5788" s="1" t="str">
        <f>TEXT(Date[[#This Row],[Date]],"mmmm")</f>
        <v>August</v>
      </c>
      <c r="G5788" s="1">
        <f>ROUNDUP(Date[[#This Row],[MonthNumber]]/3, 0)</f>
        <v>3</v>
      </c>
      <c r="H5788" s="1" t="str">
        <f>"Q" &amp; Date[[#This Row],[QuarterNumber]]</f>
        <v>Q3</v>
      </c>
      <c r="I5788" s="1">
        <f>WEEKDAY(Date[[#This Row],[Date]],1)</f>
        <v>4</v>
      </c>
      <c r="J5788" s="1" t="str">
        <f>TEXT(Date[[#This Row],[Date]],"dddd")</f>
        <v>Wednesday</v>
      </c>
    </row>
    <row r="5789" spans="1:10" x14ac:dyDescent="0.25">
      <c r="A5789" s="1">
        <f>YEAR(Date[[#This Row],[Date]])*10000+MONTH(Date[[#This Row],[Date]])*100+DAY(Date[[#This Row],[Date]])</f>
        <v>20030826</v>
      </c>
      <c r="B5789" s="2">
        <v>37859</v>
      </c>
      <c r="C5789" s="1">
        <f>YEAR(Date[[#This Row],[Date]])</f>
        <v>2003</v>
      </c>
      <c r="D5789" s="1">
        <f>Date[[#This Row],[YearNumber]]</f>
        <v>2003</v>
      </c>
      <c r="E5789" s="1">
        <f>MONTH(Date[[#This Row],[Date]])</f>
        <v>8</v>
      </c>
      <c r="F5789" s="1" t="str">
        <f>TEXT(Date[[#This Row],[Date]],"mmmm")</f>
        <v>August</v>
      </c>
      <c r="G5789" s="1">
        <f>ROUNDUP(Date[[#This Row],[MonthNumber]]/3, 0)</f>
        <v>3</v>
      </c>
      <c r="H5789" s="1" t="str">
        <f>"Q" &amp; Date[[#This Row],[QuarterNumber]]</f>
        <v>Q3</v>
      </c>
      <c r="I5789" s="1">
        <f>WEEKDAY(Date[[#This Row],[Date]],1)</f>
        <v>3</v>
      </c>
      <c r="J5789" s="1" t="str">
        <f>TEXT(Date[[#This Row],[Date]],"dddd")</f>
        <v>Tuesday</v>
      </c>
    </row>
    <row r="5790" spans="1:10" x14ac:dyDescent="0.25">
      <c r="A5790" s="1">
        <f>YEAR(Date[[#This Row],[Date]])*10000+MONTH(Date[[#This Row],[Date]])*100+DAY(Date[[#This Row],[Date]])</f>
        <v>20030825</v>
      </c>
      <c r="B5790" s="2">
        <v>37858</v>
      </c>
      <c r="C5790" s="1">
        <f>YEAR(Date[[#This Row],[Date]])</f>
        <v>2003</v>
      </c>
      <c r="D5790" s="1">
        <f>Date[[#This Row],[YearNumber]]</f>
        <v>2003</v>
      </c>
      <c r="E5790" s="1">
        <f>MONTH(Date[[#This Row],[Date]])</f>
        <v>8</v>
      </c>
      <c r="F5790" s="1" t="str">
        <f>TEXT(Date[[#This Row],[Date]],"mmmm")</f>
        <v>August</v>
      </c>
      <c r="G5790" s="1">
        <f>ROUNDUP(Date[[#This Row],[MonthNumber]]/3, 0)</f>
        <v>3</v>
      </c>
      <c r="H5790" s="1" t="str">
        <f>"Q" &amp; Date[[#This Row],[QuarterNumber]]</f>
        <v>Q3</v>
      </c>
      <c r="I5790" s="1">
        <f>WEEKDAY(Date[[#This Row],[Date]],1)</f>
        <v>2</v>
      </c>
      <c r="J5790" s="1" t="str">
        <f>TEXT(Date[[#This Row],[Date]],"dddd")</f>
        <v>Monday</v>
      </c>
    </row>
    <row r="5791" spans="1:10" x14ac:dyDescent="0.25">
      <c r="A5791" s="1">
        <f>YEAR(Date[[#This Row],[Date]])*10000+MONTH(Date[[#This Row],[Date]])*100+DAY(Date[[#This Row],[Date]])</f>
        <v>20030824</v>
      </c>
      <c r="B5791" s="2">
        <v>37857</v>
      </c>
      <c r="C5791" s="1">
        <f>YEAR(Date[[#This Row],[Date]])</f>
        <v>2003</v>
      </c>
      <c r="D5791" s="1">
        <f>Date[[#This Row],[YearNumber]]</f>
        <v>2003</v>
      </c>
      <c r="E5791" s="1">
        <f>MONTH(Date[[#This Row],[Date]])</f>
        <v>8</v>
      </c>
      <c r="F5791" s="1" t="str">
        <f>TEXT(Date[[#This Row],[Date]],"mmmm")</f>
        <v>August</v>
      </c>
      <c r="G5791" s="1">
        <f>ROUNDUP(Date[[#This Row],[MonthNumber]]/3, 0)</f>
        <v>3</v>
      </c>
      <c r="H5791" s="1" t="str">
        <f>"Q" &amp; Date[[#This Row],[QuarterNumber]]</f>
        <v>Q3</v>
      </c>
      <c r="I5791" s="1">
        <f>WEEKDAY(Date[[#This Row],[Date]],1)</f>
        <v>1</v>
      </c>
      <c r="J5791" s="1" t="str">
        <f>TEXT(Date[[#This Row],[Date]],"dddd")</f>
        <v>Sunday</v>
      </c>
    </row>
    <row r="5792" spans="1:10" x14ac:dyDescent="0.25">
      <c r="A5792" s="1">
        <f>YEAR(Date[[#This Row],[Date]])*10000+MONTH(Date[[#This Row],[Date]])*100+DAY(Date[[#This Row],[Date]])</f>
        <v>20030823</v>
      </c>
      <c r="B5792" s="2">
        <v>37856</v>
      </c>
      <c r="C5792" s="1">
        <f>YEAR(Date[[#This Row],[Date]])</f>
        <v>2003</v>
      </c>
      <c r="D5792" s="1">
        <f>Date[[#This Row],[YearNumber]]</f>
        <v>2003</v>
      </c>
      <c r="E5792" s="1">
        <f>MONTH(Date[[#This Row],[Date]])</f>
        <v>8</v>
      </c>
      <c r="F5792" s="1" t="str">
        <f>TEXT(Date[[#This Row],[Date]],"mmmm")</f>
        <v>August</v>
      </c>
      <c r="G5792" s="1">
        <f>ROUNDUP(Date[[#This Row],[MonthNumber]]/3, 0)</f>
        <v>3</v>
      </c>
      <c r="H5792" s="1" t="str">
        <f>"Q" &amp; Date[[#This Row],[QuarterNumber]]</f>
        <v>Q3</v>
      </c>
      <c r="I5792" s="1">
        <f>WEEKDAY(Date[[#This Row],[Date]],1)</f>
        <v>7</v>
      </c>
      <c r="J5792" s="1" t="str">
        <f>TEXT(Date[[#This Row],[Date]],"dddd")</f>
        <v>Saturday</v>
      </c>
    </row>
    <row r="5793" spans="1:10" x14ac:dyDescent="0.25">
      <c r="A5793" s="1">
        <f>YEAR(Date[[#This Row],[Date]])*10000+MONTH(Date[[#This Row],[Date]])*100+DAY(Date[[#This Row],[Date]])</f>
        <v>20030822</v>
      </c>
      <c r="B5793" s="2">
        <v>37855</v>
      </c>
      <c r="C5793" s="1">
        <f>YEAR(Date[[#This Row],[Date]])</f>
        <v>2003</v>
      </c>
      <c r="D5793" s="1">
        <f>Date[[#This Row],[YearNumber]]</f>
        <v>2003</v>
      </c>
      <c r="E5793" s="1">
        <f>MONTH(Date[[#This Row],[Date]])</f>
        <v>8</v>
      </c>
      <c r="F5793" s="1" t="str">
        <f>TEXT(Date[[#This Row],[Date]],"mmmm")</f>
        <v>August</v>
      </c>
      <c r="G5793" s="1">
        <f>ROUNDUP(Date[[#This Row],[MonthNumber]]/3, 0)</f>
        <v>3</v>
      </c>
      <c r="H5793" s="1" t="str">
        <f>"Q" &amp; Date[[#This Row],[QuarterNumber]]</f>
        <v>Q3</v>
      </c>
      <c r="I5793" s="1">
        <f>WEEKDAY(Date[[#This Row],[Date]],1)</f>
        <v>6</v>
      </c>
      <c r="J5793" s="1" t="str">
        <f>TEXT(Date[[#This Row],[Date]],"dddd")</f>
        <v>Friday</v>
      </c>
    </row>
    <row r="5794" spans="1:10" x14ac:dyDescent="0.25">
      <c r="A5794" s="1">
        <f>YEAR(Date[[#This Row],[Date]])*10000+MONTH(Date[[#This Row],[Date]])*100+DAY(Date[[#This Row],[Date]])</f>
        <v>20030821</v>
      </c>
      <c r="B5794" s="2">
        <v>37854</v>
      </c>
      <c r="C5794" s="1">
        <f>YEAR(Date[[#This Row],[Date]])</f>
        <v>2003</v>
      </c>
      <c r="D5794" s="1">
        <f>Date[[#This Row],[YearNumber]]</f>
        <v>2003</v>
      </c>
      <c r="E5794" s="1">
        <f>MONTH(Date[[#This Row],[Date]])</f>
        <v>8</v>
      </c>
      <c r="F5794" s="1" t="str">
        <f>TEXT(Date[[#This Row],[Date]],"mmmm")</f>
        <v>August</v>
      </c>
      <c r="G5794" s="1">
        <f>ROUNDUP(Date[[#This Row],[MonthNumber]]/3, 0)</f>
        <v>3</v>
      </c>
      <c r="H5794" s="1" t="str">
        <f>"Q" &amp; Date[[#This Row],[QuarterNumber]]</f>
        <v>Q3</v>
      </c>
      <c r="I5794" s="1">
        <f>WEEKDAY(Date[[#This Row],[Date]],1)</f>
        <v>5</v>
      </c>
      <c r="J5794" s="1" t="str">
        <f>TEXT(Date[[#This Row],[Date]],"dddd")</f>
        <v>Thursday</v>
      </c>
    </row>
    <row r="5795" spans="1:10" x14ac:dyDescent="0.25">
      <c r="A5795" s="1">
        <f>YEAR(Date[[#This Row],[Date]])*10000+MONTH(Date[[#This Row],[Date]])*100+DAY(Date[[#This Row],[Date]])</f>
        <v>20030820</v>
      </c>
      <c r="B5795" s="2">
        <v>37853</v>
      </c>
      <c r="C5795" s="1">
        <f>YEAR(Date[[#This Row],[Date]])</f>
        <v>2003</v>
      </c>
      <c r="D5795" s="1">
        <f>Date[[#This Row],[YearNumber]]</f>
        <v>2003</v>
      </c>
      <c r="E5795" s="1">
        <f>MONTH(Date[[#This Row],[Date]])</f>
        <v>8</v>
      </c>
      <c r="F5795" s="1" t="str">
        <f>TEXT(Date[[#This Row],[Date]],"mmmm")</f>
        <v>August</v>
      </c>
      <c r="G5795" s="1">
        <f>ROUNDUP(Date[[#This Row],[MonthNumber]]/3, 0)</f>
        <v>3</v>
      </c>
      <c r="H5795" s="1" t="str">
        <f>"Q" &amp; Date[[#This Row],[QuarterNumber]]</f>
        <v>Q3</v>
      </c>
      <c r="I5795" s="1">
        <f>WEEKDAY(Date[[#This Row],[Date]],1)</f>
        <v>4</v>
      </c>
      <c r="J5795" s="1" t="str">
        <f>TEXT(Date[[#This Row],[Date]],"dddd")</f>
        <v>Wednesday</v>
      </c>
    </row>
    <row r="5796" spans="1:10" x14ac:dyDescent="0.25">
      <c r="A5796" s="1">
        <f>YEAR(Date[[#This Row],[Date]])*10000+MONTH(Date[[#This Row],[Date]])*100+DAY(Date[[#This Row],[Date]])</f>
        <v>20030819</v>
      </c>
      <c r="B5796" s="2">
        <v>37852</v>
      </c>
      <c r="C5796" s="1">
        <f>YEAR(Date[[#This Row],[Date]])</f>
        <v>2003</v>
      </c>
      <c r="D5796" s="1">
        <f>Date[[#This Row],[YearNumber]]</f>
        <v>2003</v>
      </c>
      <c r="E5796" s="1">
        <f>MONTH(Date[[#This Row],[Date]])</f>
        <v>8</v>
      </c>
      <c r="F5796" s="1" t="str">
        <f>TEXT(Date[[#This Row],[Date]],"mmmm")</f>
        <v>August</v>
      </c>
      <c r="G5796" s="1">
        <f>ROUNDUP(Date[[#This Row],[MonthNumber]]/3, 0)</f>
        <v>3</v>
      </c>
      <c r="H5796" s="1" t="str">
        <f>"Q" &amp; Date[[#This Row],[QuarterNumber]]</f>
        <v>Q3</v>
      </c>
      <c r="I5796" s="1">
        <f>WEEKDAY(Date[[#This Row],[Date]],1)</f>
        <v>3</v>
      </c>
      <c r="J5796" s="1" t="str">
        <f>TEXT(Date[[#This Row],[Date]],"dddd")</f>
        <v>Tuesday</v>
      </c>
    </row>
    <row r="5797" spans="1:10" x14ac:dyDescent="0.25">
      <c r="A5797" s="1">
        <f>YEAR(Date[[#This Row],[Date]])*10000+MONTH(Date[[#This Row],[Date]])*100+DAY(Date[[#This Row],[Date]])</f>
        <v>20030818</v>
      </c>
      <c r="B5797" s="2">
        <v>37851</v>
      </c>
      <c r="C5797" s="1">
        <f>YEAR(Date[[#This Row],[Date]])</f>
        <v>2003</v>
      </c>
      <c r="D5797" s="1">
        <f>Date[[#This Row],[YearNumber]]</f>
        <v>2003</v>
      </c>
      <c r="E5797" s="1">
        <f>MONTH(Date[[#This Row],[Date]])</f>
        <v>8</v>
      </c>
      <c r="F5797" s="1" t="str">
        <f>TEXT(Date[[#This Row],[Date]],"mmmm")</f>
        <v>August</v>
      </c>
      <c r="G5797" s="1">
        <f>ROUNDUP(Date[[#This Row],[MonthNumber]]/3, 0)</f>
        <v>3</v>
      </c>
      <c r="H5797" s="1" t="str">
        <f>"Q" &amp; Date[[#This Row],[QuarterNumber]]</f>
        <v>Q3</v>
      </c>
      <c r="I5797" s="1">
        <f>WEEKDAY(Date[[#This Row],[Date]],1)</f>
        <v>2</v>
      </c>
      <c r="J5797" s="1" t="str">
        <f>TEXT(Date[[#This Row],[Date]],"dddd")</f>
        <v>Monday</v>
      </c>
    </row>
    <row r="5798" spans="1:10" x14ac:dyDescent="0.25">
      <c r="A5798" s="1">
        <f>YEAR(Date[[#This Row],[Date]])*10000+MONTH(Date[[#This Row],[Date]])*100+DAY(Date[[#This Row],[Date]])</f>
        <v>20030817</v>
      </c>
      <c r="B5798" s="2">
        <v>37850</v>
      </c>
      <c r="C5798" s="1">
        <f>YEAR(Date[[#This Row],[Date]])</f>
        <v>2003</v>
      </c>
      <c r="D5798" s="1">
        <f>Date[[#This Row],[YearNumber]]</f>
        <v>2003</v>
      </c>
      <c r="E5798" s="1">
        <f>MONTH(Date[[#This Row],[Date]])</f>
        <v>8</v>
      </c>
      <c r="F5798" s="1" t="str">
        <f>TEXT(Date[[#This Row],[Date]],"mmmm")</f>
        <v>August</v>
      </c>
      <c r="G5798" s="1">
        <f>ROUNDUP(Date[[#This Row],[MonthNumber]]/3, 0)</f>
        <v>3</v>
      </c>
      <c r="H5798" s="1" t="str">
        <f>"Q" &amp; Date[[#This Row],[QuarterNumber]]</f>
        <v>Q3</v>
      </c>
      <c r="I5798" s="1">
        <f>WEEKDAY(Date[[#This Row],[Date]],1)</f>
        <v>1</v>
      </c>
      <c r="J5798" s="1" t="str">
        <f>TEXT(Date[[#This Row],[Date]],"dddd")</f>
        <v>Sunday</v>
      </c>
    </row>
    <row r="5799" spans="1:10" x14ac:dyDescent="0.25">
      <c r="A5799" s="1">
        <f>YEAR(Date[[#This Row],[Date]])*10000+MONTH(Date[[#This Row],[Date]])*100+DAY(Date[[#This Row],[Date]])</f>
        <v>20030816</v>
      </c>
      <c r="B5799" s="2">
        <v>37849</v>
      </c>
      <c r="C5799" s="1">
        <f>YEAR(Date[[#This Row],[Date]])</f>
        <v>2003</v>
      </c>
      <c r="D5799" s="1">
        <f>Date[[#This Row],[YearNumber]]</f>
        <v>2003</v>
      </c>
      <c r="E5799" s="1">
        <f>MONTH(Date[[#This Row],[Date]])</f>
        <v>8</v>
      </c>
      <c r="F5799" s="1" t="str">
        <f>TEXT(Date[[#This Row],[Date]],"mmmm")</f>
        <v>August</v>
      </c>
      <c r="G5799" s="1">
        <f>ROUNDUP(Date[[#This Row],[MonthNumber]]/3, 0)</f>
        <v>3</v>
      </c>
      <c r="H5799" s="1" t="str">
        <f>"Q" &amp; Date[[#This Row],[QuarterNumber]]</f>
        <v>Q3</v>
      </c>
      <c r="I5799" s="1">
        <f>WEEKDAY(Date[[#This Row],[Date]],1)</f>
        <v>7</v>
      </c>
      <c r="J5799" s="1" t="str">
        <f>TEXT(Date[[#This Row],[Date]],"dddd")</f>
        <v>Saturday</v>
      </c>
    </row>
    <row r="5800" spans="1:10" x14ac:dyDescent="0.25">
      <c r="A5800" s="1">
        <f>YEAR(Date[[#This Row],[Date]])*10000+MONTH(Date[[#This Row],[Date]])*100+DAY(Date[[#This Row],[Date]])</f>
        <v>20030815</v>
      </c>
      <c r="B5800" s="2">
        <v>37848</v>
      </c>
      <c r="C5800" s="1">
        <f>YEAR(Date[[#This Row],[Date]])</f>
        <v>2003</v>
      </c>
      <c r="D5800" s="1">
        <f>Date[[#This Row],[YearNumber]]</f>
        <v>2003</v>
      </c>
      <c r="E5800" s="1">
        <f>MONTH(Date[[#This Row],[Date]])</f>
        <v>8</v>
      </c>
      <c r="F5800" s="1" t="str">
        <f>TEXT(Date[[#This Row],[Date]],"mmmm")</f>
        <v>August</v>
      </c>
      <c r="G5800" s="1">
        <f>ROUNDUP(Date[[#This Row],[MonthNumber]]/3, 0)</f>
        <v>3</v>
      </c>
      <c r="H5800" s="1" t="str">
        <f>"Q" &amp; Date[[#This Row],[QuarterNumber]]</f>
        <v>Q3</v>
      </c>
      <c r="I5800" s="1">
        <f>WEEKDAY(Date[[#This Row],[Date]],1)</f>
        <v>6</v>
      </c>
      <c r="J5800" s="1" t="str">
        <f>TEXT(Date[[#This Row],[Date]],"dddd")</f>
        <v>Friday</v>
      </c>
    </row>
    <row r="5801" spans="1:10" x14ac:dyDescent="0.25">
      <c r="A5801" s="1">
        <f>YEAR(Date[[#This Row],[Date]])*10000+MONTH(Date[[#This Row],[Date]])*100+DAY(Date[[#This Row],[Date]])</f>
        <v>20030814</v>
      </c>
      <c r="B5801" s="2">
        <v>37847</v>
      </c>
      <c r="C5801" s="1">
        <f>YEAR(Date[[#This Row],[Date]])</f>
        <v>2003</v>
      </c>
      <c r="D5801" s="1">
        <f>Date[[#This Row],[YearNumber]]</f>
        <v>2003</v>
      </c>
      <c r="E5801" s="1">
        <f>MONTH(Date[[#This Row],[Date]])</f>
        <v>8</v>
      </c>
      <c r="F5801" s="1" t="str">
        <f>TEXT(Date[[#This Row],[Date]],"mmmm")</f>
        <v>August</v>
      </c>
      <c r="G5801" s="1">
        <f>ROUNDUP(Date[[#This Row],[MonthNumber]]/3, 0)</f>
        <v>3</v>
      </c>
      <c r="H5801" s="1" t="str">
        <f>"Q" &amp; Date[[#This Row],[QuarterNumber]]</f>
        <v>Q3</v>
      </c>
      <c r="I5801" s="1">
        <f>WEEKDAY(Date[[#This Row],[Date]],1)</f>
        <v>5</v>
      </c>
      <c r="J5801" s="1" t="str">
        <f>TEXT(Date[[#This Row],[Date]],"dddd")</f>
        <v>Thursday</v>
      </c>
    </row>
    <row r="5802" spans="1:10" x14ac:dyDescent="0.25">
      <c r="A5802" s="1">
        <f>YEAR(Date[[#This Row],[Date]])*10000+MONTH(Date[[#This Row],[Date]])*100+DAY(Date[[#This Row],[Date]])</f>
        <v>20030813</v>
      </c>
      <c r="B5802" s="2">
        <v>37846</v>
      </c>
      <c r="C5802" s="1">
        <f>YEAR(Date[[#This Row],[Date]])</f>
        <v>2003</v>
      </c>
      <c r="D5802" s="1">
        <f>Date[[#This Row],[YearNumber]]</f>
        <v>2003</v>
      </c>
      <c r="E5802" s="1">
        <f>MONTH(Date[[#This Row],[Date]])</f>
        <v>8</v>
      </c>
      <c r="F5802" s="1" t="str">
        <f>TEXT(Date[[#This Row],[Date]],"mmmm")</f>
        <v>August</v>
      </c>
      <c r="G5802" s="1">
        <f>ROUNDUP(Date[[#This Row],[MonthNumber]]/3, 0)</f>
        <v>3</v>
      </c>
      <c r="H5802" s="1" t="str">
        <f>"Q" &amp; Date[[#This Row],[QuarterNumber]]</f>
        <v>Q3</v>
      </c>
      <c r="I5802" s="1">
        <f>WEEKDAY(Date[[#This Row],[Date]],1)</f>
        <v>4</v>
      </c>
      <c r="J5802" s="1" t="str">
        <f>TEXT(Date[[#This Row],[Date]],"dddd")</f>
        <v>Wednesday</v>
      </c>
    </row>
    <row r="5803" spans="1:10" x14ac:dyDescent="0.25">
      <c r="A5803" s="1">
        <f>YEAR(Date[[#This Row],[Date]])*10000+MONTH(Date[[#This Row],[Date]])*100+DAY(Date[[#This Row],[Date]])</f>
        <v>20030812</v>
      </c>
      <c r="B5803" s="2">
        <v>37845</v>
      </c>
      <c r="C5803" s="1">
        <f>YEAR(Date[[#This Row],[Date]])</f>
        <v>2003</v>
      </c>
      <c r="D5803" s="1">
        <f>Date[[#This Row],[YearNumber]]</f>
        <v>2003</v>
      </c>
      <c r="E5803" s="1">
        <f>MONTH(Date[[#This Row],[Date]])</f>
        <v>8</v>
      </c>
      <c r="F5803" s="1" t="str">
        <f>TEXT(Date[[#This Row],[Date]],"mmmm")</f>
        <v>August</v>
      </c>
      <c r="G5803" s="1">
        <f>ROUNDUP(Date[[#This Row],[MonthNumber]]/3, 0)</f>
        <v>3</v>
      </c>
      <c r="H5803" s="1" t="str">
        <f>"Q" &amp; Date[[#This Row],[QuarterNumber]]</f>
        <v>Q3</v>
      </c>
      <c r="I5803" s="1">
        <f>WEEKDAY(Date[[#This Row],[Date]],1)</f>
        <v>3</v>
      </c>
      <c r="J5803" s="1" t="str">
        <f>TEXT(Date[[#This Row],[Date]],"dddd")</f>
        <v>Tuesday</v>
      </c>
    </row>
    <row r="5804" spans="1:10" x14ac:dyDescent="0.25">
      <c r="A5804" s="1">
        <f>YEAR(Date[[#This Row],[Date]])*10000+MONTH(Date[[#This Row],[Date]])*100+DAY(Date[[#This Row],[Date]])</f>
        <v>20030811</v>
      </c>
      <c r="B5804" s="2">
        <v>37844</v>
      </c>
      <c r="C5804" s="1">
        <f>YEAR(Date[[#This Row],[Date]])</f>
        <v>2003</v>
      </c>
      <c r="D5804" s="1">
        <f>Date[[#This Row],[YearNumber]]</f>
        <v>2003</v>
      </c>
      <c r="E5804" s="1">
        <f>MONTH(Date[[#This Row],[Date]])</f>
        <v>8</v>
      </c>
      <c r="F5804" s="1" t="str">
        <f>TEXT(Date[[#This Row],[Date]],"mmmm")</f>
        <v>August</v>
      </c>
      <c r="G5804" s="1">
        <f>ROUNDUP(Date[[#This Row],[MonthNumber]]/3, 0)</f>
        <v>3</v>
      </c>
      <c r="H5804" s="1" t="str">
        <f>"Q" &amp; Date[[#This Row],[QuarterNumber]]</f>
        <v>Q3</v>
      </c>
      <c r="I5804" s="1">
        <f>WEEKDAY(Date[[#This Row],[Date]],1)</f>
        <v>2</v>
      </c>
      <c r="J5804" s="1" t="str">
        <f>TEXT(Date[[#This Row],[Date]],"dddd")</f>
        <v>Monday</v>
      </c>
    </row>
    <row r="5805" spans="1:10" x14ac:dyDescent="0.25">
      <c r="A5805" s="1">
        <f>YEAR(Date[[#This Row],[Date]])*10000+MONTH(Date[[#This Row],[Date]])*100+DAY(Date[[#This Row],[Date]])</f>
        <v>20030810</v>
      </c>
      <c r="B5805" s="2">
        <v>37843</v>
      </c>
      <c r="C5805" s="1">
        <f>YEAR(Date[[#This Row],[Date]])</f>
        <v>2003</v>
      </c>
      <c r="D5805" s="1">
        <f>Date[[#This Row],[YearNumber]]</f>
        <v>2003</v>
      </c>
      <c r="E5805" s="1">
        <f>MONTH(Date[[#This Row],[Date]])</f>
        <v>8</v>
      </c>
      <c r="F5805" s="1" t="str">
        <f>TEXT(Date[[#This Row],[Date]],"mmmm")</f>
        <v>August</v>
      </c>
      <c r="G5805" s="1">
        <f>ROUNDUP(Date[[#This Row],[MonthNumber]]/3, 0)</f>
        <v>3</v>
      </c>
      <c r="H5805" s="1" t="str">
        <f>"Q" &amp; Date[[#This Row],[QuarterNumber]]</f>
        <v>Q3</v>
      </c>
      <c r="I5805" s="1">
        <f>WEEKDAY(Date[[#This Row],[Date]],1)</f>
        <v>1</v>
      </c>
      <c r="J5805" s="1" t="str">
        <f>TEXT(Date[[#This Row],[Date]],"dddd")</f>
        <v>Sunday</v>
      </c>
    </row>
    <row r="5806" spans="1:10" x14ac:dyDescent="0.25">
      <c r="A5806" s="1">
        <f>YEAR(Date[[#This Row],[Date]])*10000+MONTH(Date[[#This Row],[Date]])*100+DAY(Date[[#This Row],[Date]])</f>
        <v>20030809</v>
      </c>
      <c r="B5806" s="2">
        <v>37842</v>
      </c>
      <c r="C5806" s="1">
        <f>YEAR(Date[[#This Row],[Date]])</f>
        <v>2003</v>
      </c>
      <c r="D5806" s="1">
        <f>Date[[#This Row],[YearNumber]]</f>
        <v>2003</v>
      </c>
      <c r="E5806" s="1">
        <f>MONTH(Date[[#This Row],[Date]])</f>
        <v>8</v>
      </c>
      <c r="F5806" s="1" t="str">
        <f>TEXT(Date[[#This Row],[Date]],"mmmm")</f>
        <v>August</v>
      </c>
      <c r="G5806" s="1">
        <f>ROUNDUP(Date[[#This Row],[MonthNumber]]/3, 0)</f>
        <v>3</v>
      </c>
      <c r="H5806" s="1" t="str">
        <f>"Q" &amp; Date[[#This Row],[QuarterNumber]]</f>
        <v>Q3</v>
      </c>
      <c r="I5806" s="1">
        <f>WEEKDAY(Date[[#This Row],[Date]],1)</f>
        <v>7</v>
      </c>
      <c r="J5806" s="1" t="str">
        <f>TEXT(Date[[#This Row],[Date]],"dddd")</f>
        <v>Saturday</v>
      </c>
    </row>
    <row r="5807" spans="1:10" x14ac:dyDescent="0.25">
      <c r="A5807" s="1">
        <f>YEAR(Date[[#This Row],[Date]])*10000+MONTH(Date[[#This Row],[Date]])*100+DAY(Date[[#This Row],[Date]])</f>
        <v>20030808</v>
      </c>
      <c r="B5807" s="2">
        <v>37841</v>
      </c>
      <c r="C5807" s="1">
        <f>YEAR(Date[[#This Row],[Date]])</f>
        <v>2003</v>
      </c>
      <c r="D5807" s="1">
        <f>Date[[#This Row],[YearNumber]]</f>
        <v>2003</v>
      </c>
      <c r="E5807" s="1">
        <f>MONTH(Date[[#This Row],[Date]])</f>
        <v>8</v>
      </c>
      <c r="F5807" s="1" t="str">
        <f>TEXT(Date[[#This Row],[Date]],"mmmm")</f>
        <v>August</v>
      </c>
      <c r="G5807" s="1">
        <f>ROUNDUP(Date[[#This Row],[MonthNumber]]/3, 0)</f>
        <v>3</v>
      </c>
      <c r="H5807" s="1" t="str">
        <f>"Q" &amp; Date[[#This Row],[QuarterNumber]]</f>
        <v>Q3</v>
      </c>
      <c r="I5807" s="1">
        <f>WEEKDAY(Date[[#This Row],[Date]],1)</f>
        <v>6</v>
      </c>
      <c r="J5807" s="1" t="str">
        <f>TEXT(Date[[#This Row],[Date]],"dddd")</f>
        <v>Friday</v>
      </c>
    </row>
    <row r="5808" spans="1:10" x14ac:dyDescent="0.25">
      <c r="A5808" s="1">
        <f>YEAR(Date[[#This Row],[Date]])*10000+MONTH(Date[[#This Row],[Date]])*100+DAY(Date[[#This Row],[Date]])</f>
        <v>20030807</v>
      </c>
      <c r="B5808" s="2">
        <v>37840</v>
      </c>
      <c r="C5808" s="1">
        <f>YEAR(Date[[#This Row],[Date]])</f>
        <v>2003</v>
      </c>
      <c r="D5808" s="1">
        <f>Date[[#This Row],[YearNumber]]</f>
        <v>2003</v>
      </c>
      <c r="E5808" s="1">
        <f>MONTH(Date[[#This Row],[Date]])</f>
        <v>8</v>
      </c>
      <c r="F5808" s="1" t="str">
        <f>TEXT(Date[[#This Row],[Date]],"mmmm")</f>
        <v>August</v>
      </c>
      <c r="G5808" s="1">
        <f>ROUNDUP(Date[[#This Row],[MonthNumber]]/3, 0)</f>
        <v>3</v>
      </c>
      <c r="H5808" s="1" t="str">
        <f>"Q" &amp; Date[[#This Row],[QuarterNumber]]</f>
        <v>Q3</v>
      </c>
      <c r="I5808" s="1">
        <f>WEEKDAY(Date[[#This Row],[Date]],1)</f>
        <v>5</v>
      </c>
      <c r="J5808" s="1" t="str">
        <f>TEXT(Date[[#This Row],[Date]],"dddd")</f>
        <v>Thursday</v>
      </c>
    </row>
    <row r="5809" spans="1:10" x14ac:dyDescent="0.25">
      <c r="A5809" s="1">
        <f>YEAR(Date[[#This Row],[Date]])*10000+MONTH(Date[[#This Row],[Date]])*100+DAY(Date[[#This Row],[Date]])</f>
        <v>20030806</v>
      </c>
      <c r="B5809" s="2">
        <v>37839</v>
      </c>
      <c r="C5809" s="1">
        <f>YEAR(Date[[#This Row],[Date]])</f>
        <v>2003</v>
      </c>
      <c r="D5809" s="1">
        <f>Date[[#This Row],[YearNumber]]</f>
        <v>2003</v>
      </c>
      <c r="E5809" s="1">
        <f>MONTH(Date[[#This Row],[Date]])</f>
        <v>8</v>
      </c>
      <c r="F5809" s="1" t="str">
        <f>TEXT(Date[[#This Row],[Date]],"mmmm")</f>
        <v>August</v>
      </c>
      <c r="G5809" s="1">
        <f>ROUNDUP(Date[[#This Row],[MonthNumber]]/3, 0)</f>
        <v>3</v>
      </c>
      <c r="H5809" s="1" t="str">
        <f>"Q" &amp; Date[[#This Row],[QuarterNumber]]</f>
        <v>Q3</v>
      </c>
      <c r="I5809" s="1">
        <f>WEEKDAY(Date[[#This Row],[Date]],1)</f>
        <v>4</v>
      </c>
      <c r="J5809" s="1" t="str">
        <f>TEXT(Date[[#This Row],[Date]],"dddd")</f>
        <v>Wednesday</v>
      </c>
    </row>
    <row r="5810" spans="1:10" x14ac:dyDescent="0.25">
      <c r="A5810" s="1">
        <f>YEAR(Date[[#This Row],[Date]])*10000+MONTH(Date[[#This Row],[Date]])*100+DAY(Date[[#This Row],[Date]])</f>
        <v>20030805</v>
      </c>
      <c r="B5810" s="2">
        <v>37838</v>
      </c>
      <c r="C5810" s="1">
        <f>YEAR(Date[[#This Row],[Date]])</f>
        <v>2003</v>
      </c>
      <c r="D5810" s="1">
        <f>Date[[#This Row],[YearNumber]]</f>
        <v>2003</v>
      </c>
      <c r="E5810" s="1">
        <f>MONTH(Date[[#This Row],[Date]])</f>
        <v>8</v>
      </c>
      <c r="F5810" s="1" t="str">
        <f>TEXT(Date[[#This Row],[Date]],"mmmm")</f>
        <v>August</v>
      </c>
      <c r="G5810" s="1">
        <f>ROUNDUP(Date[[#This Row],[MonthNumber]]/3, 0)</f>
        <v>3</v>
      </c>
      <c r="H5810" s="1" t="str">
        <f>"Q" &amp; Date[[#This Row],[QuarterNumber]]</f>
        <v>Q3</v>
      </c>
      <c r="I5810" s="1">
        <f>WEEKDAY(Date[[#This Row],[Date]],1)</f>
        <v>3</v>
      </c>
      <c r="J5810" s="1" t="str">
        <f>TEXT(Date[[#This Row],[Date]],"dddd")</f>
        <v>Tuesday</v>
      </c>
    </row>
    <row r="5811" spans="1:10" x14ac:dyDescent="0.25">
      <c r="A5811" s="1">
        <f>YEAR(Date[[#This Row],[Date]])*10000+MONTH(Date[[#This Row],[Date]])*100+DAY(Date[[#This Row],[Date]])</f>
        <v>20030804</v>
      </c>
      <c r="B5811" s="2">
        <v>37837</v>
      </c>
      <c r="C5811" s="1">
        <f>YEAR(Date[[#This Row],[Date]])</f>
        <v>2003</v>
      </c>
      <c r="D5811" s="1">
        <f>Date[[#This Row],[YearNumber]]</f>
        <v>2003</v>
      </c>
      <c r="E5811" s="1">
        <f>MONTH(Date[[#This Row],[Date]])</f>
        <v>8</v>
      </c>
      <c r="F5811" s="1" t="str">
        <f>TEXT(Date[[#This Row],[Date]],"mmmm")</f>
        <v>August</v>
      </c>
      <c r="G5811" s="1">
        <f>ROUNDUP(Date[[#This Row],[MonthNumber]]/3, 0)</f>
        <v>3</v>
      </c>
      <c r="H5811" s="1" t="str">
        <f>"Q" &amp; Date[[#This Row],[QuarterNumber]]</f>
        <v>Q3</v>
      </c>
      <c r="I5811" s="1">
        <f>WEEKDAY(Date[[#This Row],[Date]],1)</f>
        <v>2</v>
      </c>
      <c r="J5811" s="1" t="str">
        <f>TEXT(Date[[#This Row],[Date]],"dddd")</f>
        <v>Monday</v>
      </c>
    </row>
    <row r="5812" spans="1:10" x14ac:dyDescent="0.25">
      <c r="A5812" s="1">
        <f>YEAR(Date[[#This Row],[Date]])*10000+MONTH(Date[[#This Row],[Date]])*100+DAY(Date[[#This Row],[Date]])</f>
        <v>20030803</v>
      </c>
      <c r="B5812" s="2">
        <v>37836</v>
      </c>
      <c r="C5812" s="1">
        <f>YEAR(Date[[#This Row],[Date]])</f>
        <v>2003</v>
      </c>
      <c r="D5812" s="1">
        <f>Date[[#This Row],[YearNumber]]</f>
        <v>2003</v>
      </c>
      <c r="E5812" s="1">
        <f>MONTH(Date[[#This Row],[Date]])</f>
        <v>8</v>
      </c>
      <c r="F5812" s="1" t="str">
        <f>TEXT(Date[[#This Row],[Date]],"mmmm")</f>
        <v>August</v>
      </c>
      <c r="G5812" s="1">
        <f>ROUNDUP(Date[[#This Row],[MonthNumber]]/3, 0)</f>
        <v>3</v>
      </c>
      <c r="H5812" s="1" t="str">
        <f>"Q" &amp; Date[[#This Row],[QuarterNumber]]</f>
        <v>Q3</v>
      </c>
      <c r="I5812" s="1">
        <f>WEEKDAY(Date[[#This Row],[Date]],1)</f>
        <v>1</v>
      </c>
      <c r="J5812" s="1" t="str">
        <f>TEXT(Date[[#This Row],[Date]],"dddd")</f>
        <v>Sunday</v>
      </c>
    </row>
    <row r="5813" spans="1:10" x14ac:dyDescent="0.25">
      <c r="A5813" s="1">
        <f>YEAR(Date[[#This Row],[Date]])*10000+MONTH(Date[[#This Row],[Date]])*100+DAY(Date[[#This Row],[Date]])</f>
        <v>20030802</v>
      </c>
      <c r="B5813" s="2">
        <v>37835</v>
      </c>
      <c r="C5813" s="1">
        <f>YEAR(Date[[#This Row],[Date]])</f>
        <v>2003</v>
      </c>
      <c r="D5813" s="1">
        <f>Date[[#This Row],[YearNumber]]</f>
        <v>2003</v>
      </c>
      <c r="E5813" s="1">
        <f>MONTH(Date[[#This Row],[Date]])</f>
        <v>8</v>
      </c>
      <c r="F5813" s="1" t="str">
        <f>TEXT(Date[[#This Row],[Date]],"mmmm")</f>
        <v>August</v>
      </c>
      <c r="G5813" s="1">
        <f>ROUNDUP(Date[[#This Row],[MonthNumber]]/3, 0)</f>
        <v>3</v>
      </c>
      <c r="H5813" s="1" t="str">
        <f>"Q" &amp; Date[[#This Row],[QuarterNumber]]</f>
        <v>Q3</v>
      </c>
      <c r="I5813" s="1">
        <f>WEEKDAY(Date[[#This Row],[Date]],1)</f>
        <v>7</v>
      </c>
      <c r="J5813" s="1" t="str">
        <f>TEXT(Date[[#This Row],[Date]],"dddd")</f>
        <v>Saturday</v>
      </c>
    </row>
    <row r="5814" spans="1:10" x14ac:dyDescent="0.25">
      <c r="A5814" s="1">
        <f>YEAR(Date[[#This Row],[Date]])*10000+MONTH(Date[[#This Row],[Date]])*100+DAY(Date[[#This Row],[Date]])</f>
        <v>20030801</v>
      </c>
      <c r="B5814" s="2">
        <v>37834</v>
      </c>
      <c r="C5814" s="1">
        <f>YEAR(Date[[#This Row],[Date]])</f>
        <v>2003</v>
      </c>
      <c r="D5814" s="1">
        <f>Date[[#This Row],[YearNumber]]</f>
        <v>2003</v>
      </c>
      <c r="E5814" s="1">
        <f>MONTH(Date[[#This Row],[Date]])</f>
        <v>8</v>
      </c>
      <c r="F5814" s="1" t="str">
        <f>TEXT(Date[[#This Row],[Date]],"mmmm")</f>
        <v>August</v>
      </c>
      <c r="G5814" s="1">
        <f>ROUNDUP(Date[[#This Row],[MonthNumber]]/3, 0)</f>
        <v>3</v>
      </c>
      <c r="H5814" s="1" t="str">
        <f>"Q" &amp; Date[[#This Row],[QuarterNumber]]</f>
        <v>Q3</v>
      </c>
      <c r="I5814" s="1">
        <f>WEEKDAY(Date[[#This Row],[Date]],1)</f>
        <v>6</v>
      </c>
      <c r="J5814" s="1" t="str">
        <f>TEXT(Date[[#This Row],[Date]],"dddd")</f>
        <v>Friday</v>
      </c>
    </row>
    <row r="5815" spans="1:10" x14ac:dyDescent="0.25">
      <c r="A5815" s="1">
        <f>YEAR(Date[[#This Row],[Date]])*10000+MONTH(Date[[#This Row],[Date]])*100+DAY(Date[[#This Row],[Date]])</f>
        <v>20030731</v>
      </c>
      <c r="B5815" s="2">
        <v>37833</v>
      </c>
      <c r="C5815" s="1">
        <f>YEAR(Date[[#This Row],[Date]])</f>
        <v>2003</v>
      </c>
      <c r="D5815" s="1">
        <f>Date[[#This Row],[YearNumber]]</f>
        <v>2003</v>
      </c>
      <c r="E5815" s="1">
        <f>MONTH(Date[[#This Row],[Date]])</f>
        <v>7</v>
      </c>
      <c r="F5815" s="1" t="str">
        <f>TEXT(Date[[#This Row],[Date]],"mmmm")</f>
        <v>July</v>
      </c>
      <c r="G5815" s="1">
        <f>ROUNDUP(Date[[#This Row],[MonthNumber]]/3, 0)</f>
        <v>3</v>
      </c>
      <c r="H5815" s="1" t="str">
        <f>"Q" &amp; Date[[#This Row],[QuarterNumber]]</f>
        <v>Q3</v>
      </c>
      <c r="I5815" s="1">
        <f>WEEKDAY(Date[[#This Row],[Date]],1)</f>
        <v>5</v>
      </c>
      <c r="J5815" s="1" t="str">
        <f>TEXT(Date[[#This Row],[Date]],"dddd")</f>
        <v>Thursday</v>
      </c>
    </row>
    <row r="5816" spans="1:10" x14ac:dyDescent="0.25">
      <c r="A5816" s="1">
        <f>YEAR(Date[[#This Row],[Date]])*10000+MONTH(Date[[#This Row],[Date]])*100+DAY(Date[[#This Row],[Date]])</f>
        <v>20030730</v>
      </c>
      <c r="B5816" s="2">
        <v>37832</v>
      </c>
      <c r="C5816" s="1">
        <f>YEAR(Date[[#This Row],[Date]])</f>
        <v>2003</v>
      </c>
      <c r="D5816" s="1">
        <f>Date[[#This Row],[YearNumber]]</f>
        <v>2003</v>
      </c>
      <c r="E5816" s="1">
        <f>MONTH(Date[[#This Row],[Date]])</f>
        <v>7</v>
      </c>
      <c r="F5816" s="1" t="str">
        <f>TEXT(Date[[#This Row],[Date]],"mmmm")</f>
        <v>July</v>
      </c>
      <c r="G5816" s="1">
        <f>ROUNDUP(Date[[#This Row],[MonthNumber]]/3, 0)</f>
        <v>3</v>
      </c>
      <c r="H5816" s="1" t="str">
        <f>"Q" &amp; Date[[#This Row],[QuarterNumber]]</f>
        <v>Q3</v>
      </c>
      <c r="I5816" s="1">
        <f>WEEKDAY(Date[[#This Row],[Date]],1)</f>
        <v>4</v>
      </c>
      <c r="J5816" s="1" t="str">
        <f>TEXT(Date[[#This Row],[Date]],"dddd")</f>
        <v>Wednesday</v>
      </c>
    </row>
    <row r="5817" spans="1:10" x14ac:dyDescent="0.25">
      <c r="A5817" s="1">
        <f>YEAR(Date[[#This Row],[Date]])*10000+MONTH(Date[[#This Row],[Date]])*100+DAY(Date[[#This Row],[Date]])</f>
        <v>20030729</v>
      </c>
      <c r="B5817" s="2">
        <v>37831</v>
      </c>
      <c r="C5817" s="1">
        <f>YEAR(Date[[#This Row],[Date]])</f>
        <v>2003</v>
      </c>
      <c r="D5817" s="1">
        <f>Date[[#This Row],[YearNumber]]</f>
        <v>2003</v>
      </c>
      <c r="E5817" s="1">
        <f>MONTH(Date[[#This Row],[Date]])</f>
        <v>7</v>
      </c>
      <c r="F5817" s="1" t="str">
        <f>TEXT(Date[[#This Row],[Date]],"mmmm")</f>
        <v>July</v>
      </c>
      <c r="G5817" s="1">
        <f>ROUNDUP(Date[[#This Row],[MonthNumber]]/3, 0)</f>
        <v>3</v>
      </c>
      <c r="H5817" s="1" t="str">
        <f>"Q" &amp; Date[[#This Row],[QuarterNumber]]</f>
        <v>Q3</v>
      </c>
      <c r="I5817" s="1">
        <f>WEEKDAY(Date[[#This Row],[Date]],1)</f>
        <v>3</v>
      </c>
      <c r="J5817" s="1" t="str">
        <f>TEXT(Date[[#This Row],[Date]],"dddd")</f>
        <v>Tuesday</v>
      </c>
    </row>
    <row r="5818" spans="1:10" x14ac:dyDescent="0.25">
      <c r="A5818" s="1">
        <f>YEAR(Date[[#This Row],[Date]])*10000+MONTH(Date[[#This Row],[Date]])*100+DAY(Date[[#This Row],[Date]])</f>
        <v>20030728</v>
      </c>
      <c r="B5818" s="2">
        <v>37830</v>
      </c>
      <c r="C5818" s="1">
        <f>YEAR(Date[[#This Row],[Date]])</f>
        <v>2003</v>
      </c>
      <c r="D5818" s="1">
        <f>Date[[#This Row],[YearNumber]]</f>
        <v>2003</v>
      </c>
      <c r="E5818" s="1">
        <f>MONTH(Date[[#This Row],[Date]])</f>
        <v>7</v>
      </c>
      <c r="F5818" s="1" t="str">
        <f>TEXT(Date[[#This Row],[Date]],"mmmm")</f>
        <v>July</v>
      </c>
      <c r="G5818" s="1">
        <f>ROUNDUP(Date[[#This Row],[MonthNumber]]/3, 0)</f>
        <v>3</v>
      </c>
      <c r="H5818" s="1" t="str">
        <f>"Q" &amp; Date[[#This Row],[QuarterNumber]]</f>
        <v>Q3</v>
      </c>
      <c r="I5818" s="1">
        <f>WEEKDAY(Date[[#This Row],[Date]],1)</f>
        <v>2</v>
      </c>
      <c r="J5818" s="1" t="str">
        <f>TEXT(Date[[#This Row],[Date]],"dddd")</f>
        <v>Monday</v>
      </c>
    </row>
    <row r="5819" spans="1:10" x14ac:dyDescent="0.25">
      <c r="A5819" s="1">
        <f>YEAR(Date[[#This Row],[Date]])*10000+MONTH(Date[[#This Row],[Date]])*100+DAY(Date[[#This Row],[Date]])</f>
        <v>20030727</v>
      </c>
      <c r="B5819" s="2">
        <v>37829</v>
      </c>
      <c r="C5819" s="1">
        <f>YEAR(Date[[#This Row],[Date]])</f>
        <v>2003</v>
      </c>
      <c r="D5819" s="1">
        <f>Date[[#This Row],[YearNumber]]</f>
        <v>2003</v>
      </c>
      <c r="E5819" s="1">
        <f>MONTH(Date[[#This Row],[Date]])</f>
        <v>7</v>
      </c>
      <c r="F5819" s="1" t="str">
        <f>TEXT(Date[[#This Row],[Date]],"mmmm")</f>
        <v>July</v>
      </c>
      <c r="G5819" s="1">
        <f>ROUNDUP(Date[[#This Row],[MonthNumber]]/3, 0)</f>
        <v>3</v>
      </c>
      <c r="H5819" s="1" t="str">
        <f>"Q" &amp; Date[[#This Row],[QuarterNumber]]</f>
        <v>Q3</v>
      </c>
      <c r="I5819" s="1">
        <f>WEEKDAY(Date[[#This Row],[Date]],1)</f>
        <v>1</v>
      </c>
      <c r="J5819" s="1" t="str">
        <f>TEXT(Date[[#This Row],[Date]],"dddd")</f>
        <v>Sunday</v>
      </c>
    </row>
    <row r="5820" spans="1:10" x14ac:dyDescent="0.25">
      <c r="A5820" s="1">
        <f>YEAR(Date[[#This Row],[Date]])*10000+MONTH(Date[[#This Row],[Date]])*100+DAY(Date[[#This Row],[Date]])</f>
        <v>20030726</v>
      </c>
      <c r="B5820" s="2">
        <v>37828</v>
      </c>
      <c r="C5820" s="1">
        <f>YEAR(Date[[#This Row],[Date]])</f>
        <v>2003</v>
      </c>
      <c r="D5820" s="1">
        <f>Date[[#This Row],[YearNumber]]</f>
        <v>2003</v>
      </c>
      <c r="E5820" s="1">
        <f>MONTH(Date[[#This Row],[Date]])</f>
        <v>7</v>
      </c>
      <c r="F5820" s="1" t="str">
        <f>TEXT(Date[[#This Row],[Date]],"mmmm")</f>
        <v>July</v>
      </c>
      <c r="G5820" s="1">
        <f>ROUNDUP(Date[[#This Row],[MonthNumber]]/3, 0)</f>
        <v>3</v>
      </c>
      <c r="H5820" s="1" t="str">
        <f>"Q" &amp; Date[[#This Row],[QuarterNumber]]</f>
        <v>Q3</v>
      </c>
      <c r="I5820" s="1">
        <f>WEEKDAY(Date[[#This Row],[Date]],1)</f>
        <v>7</v>
      </c>
      <c r="J5820" s="1" t="str">
        <f>TEXT(Date[[#This Row],[Date]],"dddd")</f>
        <v>Saturday</v>
      </c>
    </row>
    <row r="5821" spans="1:10" x14ac:dyDescent="0.25">
      <c r="A5821" s="1">
        <f>YEAR(Date[[#This Row],[Date]])*10000+MONTH(Date[[#This Row],[Date]])*100+DAY(Date[[#This Row],[Date]])</f>
        <v>20030725</v>
      </c>
      <c r="B5821" s="2">
        <v>37827</v>
      </c>
      <c r="C5821" s="1">
        <f>YEAR(Date[[#This Row],[Date]])</f>
        <v>2003</v>
      </c>
      <c r="D5821" s="1">
        <f>Date[[#This Row],[YearNumber]]</f>
        <v>2003</v>
      </c>
      <c r="E5821" s="1">
        <f>MONTH(Date[[#This Row],[Date]])</f>
        <v>7</v>
      </c>
      <c r="F5821" s="1" t="str">
        <f>TEXT(Date[[#This Row],[Date]],"mmmm")</f>
        <v>July</v>
      </c>
      <c r="G5821" s="1">
        <f>ROUNDUP(Date[[#This Row],[MonthNumber]]/3, 0)</f>
        <v>3</v>
      </c>
      <c r="H5821" s="1" t="str">
        <f>"Q" &amp; Date[[#This Row],[QuarterNumber]]</f>
        <v>Q3</v>
      </c>
      <c r="I5821" s="1">
        <f>WEEKDAY(Date[[#This Row],[Date]],1)</f>
        <v>6</v>
      </c>
      <c r="J5821" s="1" t="str">
        <f>TEXT(Date[[#This Row],[Date]],"dddd")</f>
        <v>Friday</v>
      </c>
    </row>
    <row r="5822" spans="1:10" x14ac:dyDescent="0.25">
      <c r="A5822" s="1">
        <f>YEAR(Date[[#This Row],[Date]])*10000+MONTH(Date[[#This Row],[Date]])*100+DAY(Date[[#This Row],[Date]])</f>
        <v>20030724</v>
      </c>
      <c r="B5822" s="2">
        <v>37826</v>
      </c>
      <c r="C5822" s="1">
        <f>YEAR(Date[[#This Row],[Date]])</f>
        <v>2003</v>
      </c>
      <c r="D5822" s="1">
        <f>Date[[#This Row],[YearNumber]]</f>
        <v>2003</v>
      </c>
      <c r="E5822" s="1">
        <f>MONTH(Date[[#This Row],[Date]])</f>
        <v>7</v>
      </c>
      <c r="F5822" s="1" t="str">
        <f>TEXT(Date[[#This Row],[Date]],"mmmm")</f>
        <v>July</v>
      </c>
      <c r="G5822" s="1">
        <f>ROUNDUP(Date[[#This Row],[MonthNumber]]/3, 0)</f>
        <v>3</v>
      </c>
      <c r="H5822" s="1" t="str">
        <f>"Q" &amp; Date[[#This Row],[QuarterNumber]]</f>
        <v>Q3</v>
      </c>
      <c r="I5822" s="1">
        <f>WEEKDAY(Date[[#This Row],[Date]],1)</f>
        <v>5</v>
      </c>
      <c r="J5822" s="1" t="str">
        <f>TEXT(Date[[#This Row],[Date]],"dddd")</f>
        <v>Thursday</v>
      </c>
    </row>
    <row r="5823" spans="1:10" x14ac:dyDescent="0.25">
      <c r="A5823" s="1">
        <f>YEAR(Date[[#This Row],[Date]])*10000+MONTH(Date[[#This Row],[Date]])*100+DAY(Date[[#This Row],[Date]])</f>
        <v>20030723</v>
      </c>
      <c r="B5823" s="2">
        <v>37825</v>
      </c>
      <c r="C5823" s="1">
        <f>YEAR(Date[[#This Row],[Date]])</f>
        <v>2003</v>
      </c>
      <c r="D5823" s="1">
        <f>Date[[#This Row],[YearNumber]]</f>
        <v>2003</v>
      </c>
      <c r="E5823" s="1">
        <f>MONTH(Date[[#This Row],[Date]])</f>
        <v>7</v>
      </c>
      <c r="F5823" s="1" t="str">
        <f>TEXT(Date[[#This Row],[Date]],"mmmm")</f>
        <v>July</v>
      </c>
      <c r="G5823" s="1">
        <f>ROUNDUP(Date[[#This Row],[MonthNumber]]/3, 0)</f>
        <v>3</v>
      </c>
      <c r="H5823" s="1" t="str">
        <f>"Q" &amp; Date[[#This Row],[QuarterNumber]]</f>
        <v>Q3</v>
      </c>
      <c r="I5823" s="1">
        <f>WEEKDAY(Date[[#This Row],[Date]],1)</f>
        <v>4</v>
      </c>
      <c r="J5823" s="1" t="str">
        <f>TEXT(Date[[#This Row],[Date]],"dddd")</f>
        <v>Wednesday</v>
      </c>
    </row>
    <row r="5824" spans="1:10" x14ac:dyDescent="0.25">
      <c r="A5824" s="1">
        <f>YEAR(Date[[#This Row],[Date]])*10000+MONTH(Date[[#This Row],[Date]])*100+DAY(Date[[#This Row],[Date]])</f>
        <v>20030722</v>
      </c>
      <c r="B5824" s="2">
        <v>37824</v>
      </c>
      <c r="C5824" s="1">
        <f>YEAR(Date[[#This Row],[Date]])</f>
        <v>2003</v>
      </c>
      <c r="D5824" s="1">
        <f>Date[[#This Row],[YearNumber]]</f>
        <v>2003</v>
      </c>
      <c r="E5824" s="1">
        <f>MONTH(Date[[#This Row],[Date]])</f>
        <v>7</v>
      </c>
      <c r="F5824" s="1" t="str">
        <f>TEXT(Date[[#This Row],[Date]],"mmmm")</f>
        <v>July</v>
      </c>
      <c r="G5824" s="1">
        <f>ROUNDUP(Date[[#This Row],[MonthNumber]]/3, 0)</f>
        <v>3</v>
      </c>
      <c r="H5824" s="1" t="str">
        <f>"Q" &amp; Date[[#This Row],[QuarterNumber]]</f>
        <v>Q3</v>
      </c>
      <c r="I5824" s="1">
        <f>WEEKDAY(Date[[#This Row],[Date]],1)</f>
        <v>3</v>
      </c>
      <c r="J5824" s="1" t="str">
        <f>TEXT(Date[[#This Row],[Date]],"dddd")</f>
        <v>Tuesday</v>
      </c>
    </row>
    <row r="5825" spans="1:10" x14ac:dyDescent="0.25">
      <c r="A5825" s="1">
        <f>YEAR(Date[[#This Row],[Date]])*10000+MONTH(Date[[#This Row],[Date]])*100+DAY(Date[[#This Row],[Date]])</f>
        <v>20030721</v>
      </c>
      <c r="B5825" s="2">
        <v>37823</v>
      </c>
      <c r="C5825" s="1">
        <f>YEAR(Date[[#This Row],[Date]])</f>
        <v>2003</v>
      </c>
      <c r="D5825" s="1">
        <f>Date[[#This Row],[YearNumber]]</f>
        <v>2003</v>
      </c>
      <c r="E5825" s="1">
        <f>MONTH(Date[[#This Row],[Date]])</f>
        <v>7</v>
      </c>
      <c r="F5825" s="1" t="str">
        <f>TEXT(Date[[#This Row],[Date]],"mmmm")</f>
        <v>July</v>
      </c>
      <c r="G5825" s="1">
        <f>ROUNDUP(Date[[#This Row],[MonthNumber]]/3, 0)</f>
        <v>3</v>
      </c>
      <c r="H5825" s="1" t="str">
        <f>"Q" &amp; Date[[#This Row],[QuarterNumber]]</f>
        <v>Q3</v>
      </c>
      <c r="I5825" s="1">
        <f>WEEKDAY(Date[[#This Row],[Date]],1)</f>
        <v>2</v>
      </c>
      <c r="J5825" s="1" t="str">
        <f>TEXT(Date[[#This Row],[Date]],"dddd")</f>
        <v>Monday</v>
      </c>
    </row>
    <row r="5826" spans="1:10" x14ac:dyDescent="0.25">
      <c r="A5826" s="1">
        <f>YEAR(Date[[#This Row],[Date]])*10000+MONTH(Date[[#This Row],[Date]])*100+DAY(Date[[#This Row],[Date]])</f>
        <v>20030720</v>
      </c>
      <c r="B5826" s="2">
        <v>37822</v>
      </c>
      <c r="C5826" s="1">
        <f>YEAR(Date[[#This Row],[Date]])</f>
        <v>2003</v>
      </c>
      <c r="D5826" s="1">
        <f>Date[[#This Row],[YearNumber]]</f>
        <v>2003</v>
      </c>
      <c r="E5826" s="1">
        <f>MONTH(Date[[#This Row],[Date]])</f>
        <v>7</v>
      </c>
      <c r="F5826" s="1" t="str">
        <f>TEXT(Date[[#This Row],[Date]],"mmmm")</f>
        <v>July</v>
      </c>
      <c r="G5826" s="1">
        <f>ROUNDUP(Date[[#This Row],[MonthNumber]]/3, 0)</f>
        <v>3</v>
      </c>
      <c r="H5826" s="1" t="str">
        <f>"Q" &amp; Date[[#This Row],[QuarterNumber]]</f>
        <v>Q3</v>
      </c>
      <c r="I5826" s="1">
        <f>WEEKDAY(Date[[#This Row],[Date]],1)</f>
        <v>1</v>
      </c>
      <c r="J5826" s="1" t="str">
        <f>TEXT(Date[[#This Row],[Date]],"dddd")</f>
        <v>Sunday</v>
      </c>
    </row>
    <row r="5827" spans="1:10" x14ac:dyDescent="0.25">
      <c r="A5827" s="1">
        <f>YEAR(Date[[#This Row],[Date]])*10000+MONTH(Date[[#This Row],[Date]])*100+DAY(Date[[#This Row],[Date]])</f>
        <v>20030719</v>
      </c>
      <c r="B5827" s="2">
        <v>37821</v>
      </c>
      <c r="C5827" s="1">
        <f>YEAR(Date[[#This Row],[Date]])</f>
        <v>2003</v>
      </c>
      <c r="D5827" s="1">
        <f>Date[[#This Row],[YearNumber]]</f>
        <v>2003</v>
      </c>
      <c r="E5827" s="1">
        <f>MONTH(Date[[#This Row],[Date]])</f>
        <v>7</v>
      </c>
      <c r="F5827" s="1" t="str">
        <f>TEXT(Date[[#This Row],[Date]],"mmmm")</f>
        <v>July</v>
      </c>
      <c r="G5827" s="1">
        <f>ROUNDUP(Date[[#This Row],[MonthNumber]]/3, 0)</f>
        <v>3</v>
      </c>
      <c r="H5827" s="1" t="str">
        <f>"Q" &amp; Date[[#This Row],[QuarterNumber]]</f>
        <v>Q3</v>
      </c>
      <c r="I5827" s="1">
        <f>WEEKDAY(Date[[#This Row],[Date]],1)</f>
        <v>7</v>
      </c>
      <c r="J5827" s="1" t="str">
        <f>TEXT(Date[[#This Row],[Date]],"dddd")</f>
        <v>Saturday</v>
      </c>
    </row>
    <row r="5828" spans="1:10" x14ac:dyDescent="0.25">
      <c r="A5828" s="1">
        <f>YEAR(Date[[#This Row],[Date]])*10000+MONTH(Date[[#This Row],[Date]])*100+DAY(Date[[#This Row],[Date]])</f>
        <v>20030718</v>
      </c>
      <c r="B5828" s="2">
        <v>37820</v>
      </c>
      <c r="C5828" s="1">
        <f>YEAR(Date[[#This Row],[Date]])</f>
        <v>2003</v>
      </c>
      <c r="D5828" s="1">
        <f>Date[[#This Row],[YearNumber]]</f>
        <v>2003</v>
      </c>
      <c r="E5828" s="1">
        <f>MONTH(Date[[#This Row],[Date]])</f>
        <v>7</v>
      </c>
      <c r="F5828" s="1" t="str">
        <f>TEXT(Date[[#This Row],[Date]],"mmmm")</f>
        <v>July</v>
      </c>
      <c r="G5828" s="1">
        <f>ROUNDUP(Date[[#This Row],[MonthNumber]]/3, 0)</f>
        <v>3</v>
      </c>
      <c r="H5828" s="1" t="str">
        <f>"Q" &amp; Date[[#This Row],[QuarterNumber]]</f>
        <v>Q3</v>
      </c>
      <c r="I5828" s="1">
        <f>WEEKDAY(Date[[#This Row],[Date]],1)</f>
        <v>6</v>
      </c>
      <c r="J5828" s="1" t="str">
        <f>TEXT(Date[[#This Row],[Date]],"dddd")</f>
        <v>Friday</v>
      </c>
    </row>
    <row r="5829" spans="1:10" x14ac:dyDescent="0.25">
      <c r="A5829" s="1">
        <f>YEAR(Date[[#This Row],[Date]])*10000+MONTH(Date[[#This Row],[Date]])*100+DAY(Date[[#This Row],[Date]])</f>
        <v>20030717</v>
      </c>
      <c r="B5829" s="2">
        <v>37819</v>
      </c>
      <c r="C5829" s="1">
        <f>YEAR(Date[[#This Row],[Date]])</f>
        <v>2003</v>
      </c>
      <c r="D5829" s="1">
        <f>Date[[#This Row],[YearNumber]]</f>
        <v>2003</v>
      </c>
      <c r="E5829" s="1">
        <f>MONTH(Date[[#This Row],[Date]])</f>
        <v>7</v>
      </c>
      <c r="F5829" s="1" t="str">
        <f>TEXT(Date[[#This Row],[Date]],"mmmm")</f>
        <v>July</v>
      </c>
      <c r="G5829" s="1">
        <f>ROUNDUP(Date[[#This Row],[MonthNumber]]/3, 0)</f>
        <v>3</v>
      </c>
      <c r="H5829" s="1" t="str">
        <f>"Q" &amp; Date[[#This Row],[QuarterNumber]]</f>
        <v>Q3</v>
      </c>
      <c r="I5829" s="1">
        <f>WEEKDAY(Date[[#This Row],[Date]],1)</f>
        <v>5</v>
      </c>
      <c r="J5829" s="1" t="str">
        <f>TEXT(Date[[#This Row],[Date]],"dddd")</f>
        <v>Thursday</v>
      </c>
    </row>
    <row r="5830" spans="1:10" x14ac:dyDescent="0.25">
      <c r="A5830" s="1">
        <f>YEAR(Date[[#This Row],[Date]])*10000+MONTH(Date[[#This Row],[Date]])*100+DAY(Date[[#This Row],[Date]])</f>
        <v>20030716</v>
      </c>
      <c r="B5830" s="2">
        <v>37818</v>
      </c>
      <c r="C5830" s="1">
        <f>YEAR(Date[[#This Row],[Date]])</f>
        <v>2003</v>
      </c>
      <c r="D5830" s="1">
        <f>Date[[#This Row],[YearNumber]]</f>
        <v>2003</v>
      </c>
      <c r="E5830" s="1">
        <f>MONTH(Date[[#This Row],[Date]])</f>
        <v>7</v>
      </c>
      <c r="F5830" s="1" t="str">
        <f>TEXT(Date[[#This Row],[Date]],"mmmm")</f>
        <v>July</v>
      </c>
      <c r="G5830" s="1">
        <f>ROUNDUP(Date[[#This Row],[MonthNumber]]/3, 0)</f>
        <v>3</v>
      </c>
      <c r="H5830" s="1" t="str">
        <f>"Q" &amp; Date[[#This Row],[QuarterNumber]]</f>
        <v>Q3</v>
      </c>
      <c r="I5830" s="1">
        <f>WEEKDAY(Date[[#This Row],[Date]],1)</f>
        <v>4</v>
      </c>
      <c r="J5830" s="1" t="str">
        <f>TEXT(Date[[#This Row],[Date]],"dddd")</f>
        <v>Wednesday</v>
      </c>
    </row>
    <row r="5831" spans="1:10" x14ac:dyDescent="0.25">
      <c r="A5831" s="1">
        <f>YEAR(Date[[#This Row],[Date]])*10000+MONTH(Date[[#This Row],[Date]])*100+DAY(Date[[#This Row],[Date]])</f>
        <v>20030715</v>
      </c>
      <c r="B5831" s="2">
        <v>37817</v>
      </c>
      <c r="C5831" s="1">
        <f>YEAR(Date[[#This Row],[Date]])</f>
        <v>2003</v>
      </c>
      <c r="D5831" s="1">
        <f>Date[[#This Row],[YearNumber]]</f>
        <v>2003</v>
      </c>
      <c r="E5831" s="1">
        <f>MONTH(Date[[#This Row],[Date]])</f>
        <v>7</v>
      </c>
      <c r="F5831" s="1" t="str">
        <f>TEXT(Date[[#This Row],[Date]],"mmmm")</f>
        <v>July</v>
      </c>
      <c r="G5831" s="1">
        <f>ROUNDUP(Date[[#This Row],[MonthNumber]]/3, 0)</f>
        <v>3</v>
      </c>
      <c r="H5831" s="1" t="str">
        <f>"Q" &amp; Date[[#This Row],[QuarterNumber]]</f>
        <v>Q3</v>
      </c>
      <c r="I5831" s="1">
        <f>WEEKDAY(Date[[#This Row],[Date]],1)</f>
        <v>3</v>
      </c>
      <c r="J5831" s="1" t="str">
        <f>TEXT(Date[[#This Row],[Date]],"dddd")</f>
        <v>Tuesday</v>
      </c>
    </row>
    <row r="5832" spans="1:10" x14ac:dyDescent="0.25">
      <c r="A5832" s="1">
        <f>YEAR(Date[[#This Row],[Date]])*10000+MONTH(Date[[#This Row],[Date]])*100+DAY(Date[[#This Row],[Date]])</f>
        <v>20030714</v>
      </c>
      <c r="B5832" s="2">
        <v>37816</v>
      </c>
      <c r="C5832" s="1">
        <f>YEAR(Date[[#This Row],[Date]])</f>
        <v>2003</v>
      </c>
      <c r="D5832" s="1">
        <f>Date[[#This Row],[YearNumber]]</f>
        <v>2003</v>
      </c>
      <c r="E5832" s="1">
        <f>MONTH(Date[[#This Row],[Date]])</f>
        <v>7</v>
      </c>
      <c r="F5832" s="1" t="str">
        <f>TEXT(Date[[#This Row],[Date]],"mmmm")</f>
        <v>July</v>
      </c>
      <c r="G5832" s="1">
        <f>ROUNDUP(Date[[#This Row],[MonthNumber]]/3, 0)</f>
        <v>3</v>
      </c>
      <c r="H5832" s="1" t="str">
        <f>"Q" &amp; Date[[#This Row],[QuarterNumber]]</f>
        <v>Q3</v>
      </c>
      <c r="I5832" s="1">
        <f>WEEKDAY(Date[[#This Row],[Date]],1)</f>
        <v>2</v>
      </c>
      <c r="J5832" s="1" t="str">
        <f>TEXT(Date[[#This Row],[Date]],"dddd")</f>
        <v>Monday</v>
      </c>
    </row>
    <row r="5833" spans="1:10" x14ac:dyDescent="0.25">
      <c r="A5833" s="1">
        <f>YEAR(Date[[#This Row],[Date]])*10000+MONTH(Date[[#This Row],[Date]])*100+DAY(Date[[#This Row],[Date]])</f>
        <v>20030713</v>
      </c>
      <c r="B5833" s="2">
        <v>37815</v>
      </c>
      <c r="C5833" s="1">
        <f>YEAR(Date[[#This Row],[Date]])</f>
        <v>2003</v>
      </c>
      <c r="D5833" s="1">
        <f>Date[[#This Row],[YearNumber]]</f>
        <v>2003</v>
      </c>
      <c r="E5833" s="1">
        <f>MONTH(Date[[#This Row],[Date]])</f>
        <v>7</v>
      </c>
      <c r="F5833" s="1" t="str">
        <f>TEXT(Date[[#This Row],[Date]],"mmmm")</f>
        <v>July</v>
      </c>
      <c r="G5833" s="1">
        <f>ROUNDUP(Date[[#This Row],[MonthNumber]]/3, 0)</f>
        <v>3</v>
      </c>
      <c r="H5833" s="1" t="str">
        <f>"Q" &amp; Date[[#This Row],[QuarterNumber]]</f>
        <v>Q3</v>
      </c>
      <c r="I5833" s="1">
        <f>WEEKDAY(Date[[#This Row],[Date]],1)</f>
        <v>1</v>
      </c>
      <c r="J5833" s="1" t="str">
        <f>TEXT(Date[[#This Row],[Date]],"dddd")</f>
        <v>Sunday</v>
      </c>
    </row>
    <row r="5834" spans="1:10" x14ac:dyDescent="0.25">
      <c r="A5834" s="1">
        <f>YEAR(Date[[#This Row],[Date]])*10000+MONTH(Date[[#This Row],[Date]])*100+DAY(Date[[#This Row],[Date]])</f>
        <v>20030712</v>
      </c>
      <c r="B5834" s="2">
        <v>37814</v>
      </c>
      <c r="C5834" s="1">
        <f>YEAR(Date[[#This Row],[Date]])</f>
        <v>2003</v>
      </c>
      <c r="D5834" s="1">
        <f>Date[[#This Row],[YearNumber]]</f>
        <v>2003</v>
      </c>
      <c r="E5834" s="1">
        <f>MONTH(Date[[#This Row],[Date]])</f>
        <v>7</v>
      </c>
      <c r="F5834" s="1" t="str">
        <f>TEXT(Date[[#This Row],[Date]],"mmmm")</f>
        <v>July</v>
      </c>
      <c r="G5834" s="1">
        <f>ROUNDUP(Date[[#This Row],[MonthNumber]]/3, 0)</f>
        <v>3</v>
      </c>
      <c r="H5834" s="1" t="str">
        <f>"Q" &amp; Date[[#This Row],[QuarterNumber]]</f>
        <v>Q3</v>
      </c>
      <c r="I5834" s="1">
        <f>WEEKDAY(Date[[#This Row],[Date]],1)</f>
        <v>7</v>
      </c>
      <c r="J5834" s="1" t="str">
        <f>TEXT(Date[[#This Row],[Date]],"dddd")</f>
        <v>Saturday</v>
      </c>
    </row>
    <row r="5835" spans="1:10" x14ac:dyDescent="0.25">
      <c r="A5835" s="1">
        <f>YEAR(Date[[#This Row],[Date]])*10000+MONTH(Date[[#This Row],[Date]])*100+DAY(Date[[#This Row],[Date]])</f>
        <v>20030711</v>
      </c>
      <c r="B5835" s="2">
        <v>37813</v>
      </c>
      <c r="C5835" s="1">
        <f>YEAR(Date[[#This Row],[Date]])</f>
        <v>2003</v>
      </c>
      <c r="D5835" s="1">
        <f>Date[[#This Row],[YearNumber]]</f>
        <v>2003</v>
      </c>
      <c r="E5835" s="1">
        <f>MONTH(Date[[#This Row],[Date]])</f>
        <v>7</v>
      </c>
      <c r="F5835" s="1" t="str">
        <f>TEXT(Date[[#This Row],[Date]],"mmmm")</f>
        <v>July</v>
      </c>
      <c r="G5835" s="1">
        <f>ROUNDUP(Date[[#This Row],[MonthNumber]]/3, 0)</f>
        <v>3</v>
      </c>
      <c r="H5835" s="1" t="str">
        <f>"Q" &amp; Date[[#This Row],[QuarterNumber]]</f>
        <v>Q3</v>
      </c>
      <c r="I5835" s="1">
        <f>WEEKDAY(Date[[#This Row],[Date]],1)</f>
        <v>6</v>
      </c>
      <c r="J5835" s="1" t="str">
        <f>TEXT(Date[[#This Row],[Date]],"dddd")</f>
        <v>Friday</v>
      </c>
    </row>
    <row r="5836" spans="1:10" x14ac:dyDescent="0.25">
      <c r="A5836" s="1">
        <f>YEAR(Date[[#This Row],[Date]])*10000+MONTH(Date[[#This Row],[Date]])*100+DAY(Date[[#This Row],[Date]])</f>
        <v>20030710</v>
      </c>
      <c r="B5836" s="2">
        <v>37812</v>
      </c>
      <c r="C5836" s="1">
        <f>YEAR(Date[[#This Row],[Date]])</f>
        <v>2003</v>
      </c>
      <c r="D5836" s="1">
        <f>Date[[#This Row],[YearNumber]]</f>
        <v>2003</v>
      </c>
      <c r="E5836" s="1">
        <f>MONTH(Date[[#This Row],[Date]])</f>
        <v>7</v>
      </c>
      <c r="F5836" s="1" t="str">
        <f>TEXT(Date[[#This Row],[Date]],"mmmm")</f>
        <v>July</v>
      </c>
      <c r="G5836" s="1">
        <f>ROUNDUP(Date[[#This Row],[MonthNumber]]/3, 0)</f>
        <v>3</v>
      </c>
      <c r="H5836" s="1" t="str">
        <f>"Q" &amp; Date[[#This Row],[QuarterNumber]]</f>
        <v>Q3</v>
      </c>
      <c r="I5836" s="1">
        <f>WEEKDAY(Date[[#This Row],[Date]],1)</f>
        <v>5</v>
      </c>
      <c r="J5836" s="1" t="str">
        <f>TEXT(Date[[#This Row],[Date]],"dddd")</f>
        <v>Thursday</v>
      </c>
    </row>
    <row r="5837" spans="1:10" x14ac:dyDescent="0.25">
      <c r="A5837" s="1">
        <f>YEAR(Date[[#This Row],[Date]])*10000+MONTH(Date[[#This Row],[Date]])*100+DAY(Date[[#This Row],[Date]])</f>
        <v>20030709</v>
      </c>
      <c r="B5837" s="2">
        <v>37811</v>
      </c>
      <c r="C5837" s="1">
        <f>YEAR(Date[[#This Row],[Date]])</f>
        <v>2003</v>
      </c>
      <c r="D5837" s="1">
        <f>Date[[#This Row],[YearNumber]]</f>
        <v>2003</v>
      </c>
      <c r="E5837" s="1">
        <f>MONTH(Date[[#This Row],[Date]])</f>
        <v>7</v>
      </c>
      <c r="F5837" s="1" t="str">
        <f>TEXT(Date[[#This Row],[Date]],"mmmm")</f>
        <v>July</v>
      </c>
      <c r="G5837" s="1">
        <f>ROUNDUP(Date[[#This Row],[MonthNumber]]/3, 0)</f>
        <v>3</v>
      </c>
      <c r="H5837" s="1" t="str">
        <f>"Q" &amp; Date[[#This Row],[QuarterNumber]]</f>
        <v>Q3</v>
      </c>
      <c r="I5837" s="1">
        <f>WEEKDAY(Date[[#This Row],[Date]],1)</f>
        <v>4</v>
      </c>
      <c r="J5837" s="1" t="str">
        <f>TEXT(Date[[#This Row],[Date]],"dddd")</f>
        <v>Wednesday</v>
      </c>
    </row>
    <row r="5838" spans="1:10" x14ac:dyDescent="0.25">
      <c r="A5838" s="1">
        <f>YEAR(Date[[#This Row],[Date]])*10000+MONTH(Date[[#This Row],[Date]])*100+DAY(Date[[#This Row],[Date]])</f>
        <v>20030708</v>
      </c>
      <c r="B5838" s="2">
        <v>37810</v>
      </c>
      <c r="C5838" s="1">
        <f>YEAR(Date[[#This Row],[Date]])</f>
        <v>2003</v>
      </c>
      <c r="D5838" s="1">
        <f>Date[[#This Row],[YearNumber]]</f>
        <v>2003</v>
      </c>
      <c r="E5838" s="1">
        <f>MONTH(Date[[#This Row],[Date]])</f>
        <v>7</v>
      </c>
      <c r="F5838" s="1" t="str">
        <f>TEXT(Date[[#This Row],[Date]],"mmmm")</f>
        <v>July</v>
      </c>
      <c r="G5838" s="1">
        <f>ROUNDUP(Date[[#This Row],[MonthNumber]]/3, 0)</f>
        <v>3</v>
      </c>
      <c r="H5838" s="1" t="str">
        <f>"Q" &amp; Date[[#This Row],[QuarterNumber]]</f>
        <v>Q3</v>
      </c>
      <c r="I5838" s="1">
        <f>WEEKDAY(Date[[#This Row],[Date]],1)</f>
        <v>3</v>
      </c>
      <c r="J5838" s="1" t="str">
        <f>TEXT(Date[[#This Row],[Date]],"dddd")</f>
        <v>Tuesday</v>
      </c>
    </row>
    <row r="5839" spans="1:10" x14ac:dyDescent="0.25">
      <c r="A5839" s="1">
        <f>YEAR(Date[[#This Row],[Date]])*10000+MONTH(Date[[#This Row],[Date]])*100+DAY(Date[[#This Row],[Date]])</f>
        <v>20030707</v>
      </c>
      <c r="B5839" s="2">
        <v>37809</v>
      </c>
      <c r="C5839" s="1">
        <f>YEAR(Date[[#This Row],[Date]])</f>
        <v>2003</v>
      </c>
      <c r="D5839" s="1">
        <f>Date[[#This Row],[YearNumber]]</f>
        <v>2003</v>
      </c>
      <c r="E5839" s="1">
        <f>MONTH(Date[[#This Row],[Date]])</f>
        <v>7</v>
      </c>
      <c r="F5839" s="1" t="str">
        <f>TEXT(Date[[#This Row],[Date]],"mmmm")</f>
        <v>July</v>
      </c>
      <c r="G5839" s="1">
        <f>ROUNDUP(Date[[#This Row],[MonthNumber]]/3, 0)</f>
        <v>3</v>
      </c>
      <c r="H5839" s="1" t="str">
        <f>"Q" &amp; Date[[#This Row],[QuarterNumber]]</f>
        <v>Q3</v>
      </c>
      <c r="I5839" s="1">
        <f>WEEKDAY(Date[[#This Row],[Date]],1)</f>
        <v>2</v>
      </c>
      <c r="J5839" s="1" t="str">
        <f>TEXT(Date[[#This Row],[Date]],"dddd")</f>
        <v>Monday</v>
      </c>
    </row>
    <row r="5840" spans="1:10" x14ac:dyDescent="0.25">
      <c r="A5840" s="1">
        <f>YEAR(Date[[#This Row],[Date]])*10000+MONTH(Date[[#This Row],[Date]])*100+DAY(Date[[#This Row],[Date]])</f>
        <v>20030706</v>
      </c>
      <c r="B5840" s="2">
        <v>37808</v>
      </c>
      <c r="C5840" s="1">
        <f>YEAR(Date[[#This Row],[Date]])</f>
        <v>2003</v>
      </c>
      <c r="D5840" s="1">
        <f>Date[[#This Row],[YearNumber]]</f>
        <v>2003</v>
      </c>
      <c r="E5840" s="1">
        <f>MONTH(Date[[#This Row],[Date]])</f>
        <v>7</v>
      </c>
      <c r="F5840" s="1" t="str">
        <f>TEXT(Date[[#This Row],[Date]],"mmmm")</f>
        <v>July</v>
      </c>
      <c r="G5840" s="1">
        <f>ROUNDUP(Date[[#This Row],[MonthNumber]]/3, 0)</f>
        <v>3</v>
      </c>
      <c r="H5840" s="1" t="str">
        <f>"Q" &amp; Date[[#This Row],[QuarterNumber]]</f>
        <v>Q3</v>
      </c>
      <c r="I5840" s="1">
        <f>WEEKDAY(Date[[#This Row],[Date]],1)</f>
        <v>1</v>
      </c>
      <c r="J5840" s="1" t="str">
        <f>TEXT(Date[[#This Row],[Date]],"dddd")</f>
        <v>Sunday</v>
      </c>
    </row>
    <row r="5841" spans="1:10" x14ac:dyDescent="0.25">
      <c r="A5841" s="1">
        <f>YEAR(Date[[#This Row],[Date]])*10000+MONTH(Date[[#This Row],[Date]])*100+DAY(Date[[#This Row],[Date]])</f>
        <v>20030705</v>
      </c>
      <c r="B5841" s="2">
        <v>37807</v>
      </c>
      <c r="C5841" s="1">
        <f>YEAR(Date[[#This Row],[Date]])</f>
        <v>2003</v>
      </c>
      <c r="D5841" s="1">
        <f>Date[[#This Row],[YearNumber]]</f>
        <v>2003</v>
      </c>
      <c r="E5841" s="1">
        <f>MONTH(Date[[#This Row],[Date]])</f>
        <v>7</v>
      </c>
      <c r="F5841" s="1" t="str">
        <f>TEXT(Date[[#This Row],[Date]],"mmmm")</f>
        <v>July</v>
      </c>
      <c r="G5841" s="1">
        <f>ROUNDUP(Date[[#This Row],[MonthNumber]]/3, 0)</f>
        <v>3</v>
      </c>
      <c r="H5841" s="1" t="str">
        <f>"Q" &amp; Date[[#This Row],[QuarterNumber]]</f>
        <v>Q3</v>
      </c>
      <c r="I5841" s="1">
        <f>WEEKDAY(Date[[#This Row],[Date]],1)</f>
        <v>7</v>
      </c>
      <c r="J5841" s="1" t="str">
        <f>TEXT(Date[[#This Row],[Date]],"dddd")</f>
        <v>Saturday</v>
      </c>
    </row>
    <row r="5842" spans="1:10" x14ac:dyDescent="0.25">
      <c r="A5842" s="1">
        <f>YEAR(Date[[#This Row],[Date]])*10000+MONTH(Date[[#This Row],[Date]])*100+DAY(Date[[#This Row],[Date]])</f>
        <v>20030704</v>
      </c>
      <c r="B5842" s="2">
        <v>37806</v>
      </c>
      <c r="C5842" s="1">
        <f>YEAR(Date[[#This Row],[Date]])</f>
        <v>2003</v>
      </c>
      <c r="D5842" s="1">
        <f>Date[[#This Row],[YearNumber]]</f>
        <v>2003</v>
      </c>
      <c r="E5842" s="1">
        <f>MONTH(Date[[#This Row],[Date]])</f>
        <v>7</v>
      </c>
      <c r="F5842" s="1" t="str">
        <f>TEXT(Date[[#This Row],[Date]],"mmmm")</f>
        <v>July</v>
      </c>
      <c r="G5842" s="1">
        <f>ROUNDUP(Date[[#This Row],[MonthNumber]]/3, 0)</f>
        <v>3</v>
      </c>
      <c r="H5842" s="1" t="str">
        <f>"Q" &amp; Date[[#This Row],[QuarterNumber]]</f>
        <v>Q3</v>
      </c>
      <c r="I5842" s="1">
        <f>WEEKDAY(Date[[#This Row],[Date]],1)</f>
        <v>6</v>
      </c>
      <c r="J5842" s="1" t="str">
        <f>TEXT(Date[[#This Row],[Date]],"dddd")</f>
        <v>Friday</v>
      </c>
    </row>
    <row r="5843" spans="1:10" x14ac:dyDescent="0.25">
      <c r="A5843" s="1">
        <f>YEAR(Date[[#This Row],[Date]])*10000+MONTH(Date[[#This Row],[Date]])*100+DAY(Date[[#This Row],[Date]])</f>
        <v>20030703</v>
      </c>
      <c r="B5843" s="2">
        <v>37805</v>
      </c>
      <c r="C5843" s="1">
        <f>YEAR(Date[[#This Row],[Date]])</f>
        <v>2003</v>
      </c>
      <c r="D5843" s="1">
        <f>Date[[#This Row],[YearNumber]]</f>
        <v>2003</v>
      </c>
      <c r="E5843" s="1">
        <f>MONTH(Date[[#This Row],[Date]])</f>
        <v>7</v>
      </c>
      <c r="F5843" s="1" t="str">
        <f>TEXT(Date[[#This Row],[Date]],"mmmm")</f>
        <v>July</v>
      </c>
      <c r="G5843" s="1">
        <f>ROUNDUP(Date[[#This Row],[MonthNumber]]/3, 0)</f>
        <v>3</v>
      </c>
      <c r="H5843" s="1" t="str">
        <f>"Q" &amp; Date[[#This Row],[QuarterNumber]]</f>
        <v>Q3</v>
      </c>
      <c r="I5843" s="1">
        <f>WEEKDAY(Date[[#This Row],[Date]],1)</f>
        <v>5</v>
      </c>
      <c r="J5843" s="1" t="str">
        <f>TEXT(Date[[#This Row],[Date]],"dddd")</f>
        <v>Thursday</v>
      </c>
    </row>
    <row r="5844" spans="1:10" x14ac:dyDescent="0.25">
      <c r="A5844" s="1">
        <f>YEAR(Date[[#This Row],[Date]])*10000+MONTH(Date[[#This Row],[Date]])*100+DAY(Date[[#This Row],[Date]])</f>
        <v>20030702</v>
      </c>
      <c r="B5844" s="2">
        <v>37804</v>
      </c>
      <c r="C5844" s="1">
        <f>YEAR(Date[[#This Row],[Date]])</f>
        <v>2003</v>
      </c>
      <c r="D5844" s="1">
        <f>Date[[#This Row],[YearNumber]]</f>
        <v>2003</v>
      </c>
      <c r="E5844" s="1">
        <f>MONTH(Date[[#This Row],[Date]])</f>
        <v>7</v>
      </c>
      <c r="F5844" s="1" t="str">
        <f>TEXT(Date[[#This Row],[Date]],"mmmm")</f>
        <v>July</v>
      </c>
      <c r="G5844" s="1">
        <f>ROUNDUP(Date[[#This Row],[MonthNumber]]/3, 0)</f>
        <v>3</v>
      </c>
      <c r="H5844" s="1" t="str">
        <f>"Q" &amp; Date[[#This Row],[QuarterNumber]]</f>
        <v>Q3</v>
      </c>
      <c r="I5844" s="1">
        <f>WEEKDAY(Date[[#This Row],[Date]],1)</f>
        <v>4</v>
      </c>
      <c r="J5844" s="1" t="str">
        <f>TEXT(Date[[#This Row],[Date]],"dddd")</f>
        <v>Wednesday</v>
      </c>
    </row>
    <row r="5845" spans="1:10" x14ac:dyDescent="0.25">
      <c r="A5845" s="1">
        <f>YEAR(Date[[#This Row],[Date]])*10000+MONTH(Date[[#This Row],[Date]])*100+DAY(Date[[#This Row],[Date]])</f>
        <v>20030701</v>
      </c>
      <c r="B5845" s="2">
        <v>37803</v>
      </c>
      <c r="C5845" s="1">
        <f>YEAR(Date[[#This Row],[Date]])</f>
        <v>2003</v>
      </c>
      <c r="D5845" s="1">
        <f>Date[[#This Row],[YearNumber]]</f>
        <v>2003</v>
      </c>
      <c r="E5845" s="1">
        <f>MONTH(Date[[#This Row],[Date]])</f>
        <v>7</v>
      </c>
      <c r="F5845" s="1" t="str">
        <f>TEXT(Date[[#This Row],[Date]],"mmmm")</f>
        <v>July</v>
      </c>
      <c r="G5845" s="1">
        <f>ROUNDUP(Date[[#This Row],[MonthNumber]]/3, 0)</f>
        <v>3</v>
      </c>
      <c r="H5845" s="1" t="str">
        <f>"Q" &amp; Date[[#This Row],[QuarterNumber]]</f>
        <v>Q3</v>
      </c>
      <c r="I5845" s="1">
        <f>WEEKDAY(Date[[#This Row],[Date]],1)</f>
        <v>3</v>
      </c>
      <c r="J5845" s="1" t="str">
        <f>TEXT(Date[[#This Row],[Date]],"dddd")</f>
        <v>Tuesday</v>
      </c>
    </row>
    <row r="5846" spans="1:10" x14ac:dyDescent="0.25">
      <c r="A5846" s="1">
        <f>YEAR(Date[[#This Row],[Date]])*10000+MONTH(Date[[#This Row],[Date]])*100+DAY(Date[[#This Row],[Date]])</f>
        <v>20030630</v>
      </c>
      <c r="B5846" s="2">
        <v>37802</v>
      </c>
      <c r="C5846" s="1">
        <f>YEAR(Date[[#This Row],[Date]])</f>
        <v>2003</v>
      </c>
      <c r="D5846" s="1">
        <f>Date[[#This Row],[YearNumber]]</f>
        <v>2003</v>
      </c>
      <c r="E5846" s="1">
        <f>MONTH(Date[[#This Row],[Date]])</f>
        <v>6</v>
      </c>
      <c r="F5846" s="1" t="str">
        <f>TEXT(Date[[#This Row],[Date]],"mmmm")</f>
        <v>June</v>
      </c>
      <c r="G5846" s="1">
        <f>ROUNDUP(Date[[#This Row],[MonthNumber]]/3, 0)</f>
        <v>2</v>
      </c>
      <c r="H5846" s="1" t="str">
        <f>"Q" &amp; Date[[#This Row],[QuarterNumber]]</f>
        <v>Q2</v>
      </c>
      <c r="I5846" s="1">
        <f>WEEKDAY(Date[[#This Row],[Date]],1)</f>
        <v>2</v>
      </c>
      <c r="J5846" s="1" t="str">
        <f>TEXT(Date[[#This Row],[Date]],"dddd")</f>
        <v>Monday</v>
      </c>
    </row>
    <row r="5847" spans="1:10" x14ac:dyDescent="0.25">
      <c r="A5847" s="1">
        <f>YEAR(Date[[#This Row],[Date]])*10000+MONTH(Date[[#This Row],[Date]])*100+DAY(Date[[#This Row],[Date]])</f>
        <v>20030629</v>
      </c>
      <c r="B5847" s="2">
        <v>37801</v>
      </c>
      <c r="C5847" s="1">
        <f>YEAR(Date[[#This Row],[Date]])</f>
        <v>2003</v>
      </c>
      <c r="D5847" s="1">
        <f>Date[[#This Row],[YearNumber]]</f>
        <v>2003</v>
      </c>
      <c r="E5847" s="1">
        <f>MONTH(Date[[#This Row],[Date]])</f>
        <v>6</v>
      </c>
      <c r="F5847" s="1" t="str">
        <f>TEXT(Date[[#This Row],[Date]],"mmmm")</f>
        <v>June</v>
      </c>
      <c r="G5847" s="1">
        <f>ROUNDUP(Date[[#This Row],[MonthNumber]]/3, 0)</f>
        <v>2</v>
      </c>
      <c r="H5847" s="1" t="str">
        <f>"Q" &amp; Date[[#This Row],[QuarterNumber]]</f>
        <v>Q2</v>
      </c>
      <c r="I5847" s="1">
        <f>WEEKDAY(Date[[#This Row],[Date]],1)</f>
        <v>1</v>
      </c>
      <c r="J5847" s="1" t="str">
        <f>TEXT(Date[[#This Row],[Date]],"dddd")</f>
        <v>Sunday</v>
      </c>
    </row>
    <row r="5848" spans="1:10" x14ac:dyDescent="0.25">
      <c r="A5848" s="1">
        <f>YEAR(Date[[#This Row],[Date]])*10000+MONTH(Date[[#This Row],[Date]])*100+DAY(Date[[#This Row],[Date]])</f>
        <v>20030628</v>
      </c>
      <c r="B5848" s="2">
        <v>37800</v>
      </c>
      <c r="C5848" s="1">
        <f>YEAR(Date[[#This Row],[Date]])</f>
        <v>2003</v>
      </c>
      <c r="D5848" s="1">
        <f>Date[[#This Row],[YearNumber]]</f>
        <v>2003</v>
      </c>
      <c r="E5848" s="1">
        <f>MONTH(Date[[#This Row],[Date]])</f>
        <v>6</v>
      </c>
      <c r="F5848" s="1" t="str">
        <f>TEXT(Date[[#This Row],[Date]],"mmmm")</f>
        <v>June</v>
      </c>
      <c r="G5848" s="1">
        <f>ROUNDUP(Date[[#This Row],[MonthNumber]]/3, 0)</f>
        <v>2</v>
      </c>
      <c r="H5848" s="1" t="str">
        <f>"Q" &amp; Date[[#This Row],[QuarterNumber]]</f>
        <v>Q2</v>
      </c>
      <c r="I5848" s="1">
        <f>WEEKDAY(Date[[#This Row],[Date]],1)</f>
        <v>7</v>
      </c>
      <c r="J5848" s="1" t="str">
        <f>TEXT(Date[[#This Row],[Date]],"dddd")</f>
        <v>Saturday</v>
      </c>
    </row>
    <row r="5849" spans="1:10" x14ac:dyDescent="0.25">
      <c r="A5849" s="1">
        <f>YEAR(Date[[#This Row],[Date]])*10000+MONTH(Date[[#This Row],[Date]])*100+DAY(Date[[#This Row],[Date]])</f>
        <v>20030627</v>
      </c>
      <c r="B5849" s="2">
        <v>37799</v>
      </c>
      <c r="C5849" s="1">
        <f>YEAR(Date[[#This Row],[Date]])</f>
        <v>2003</v>
      </c>
      <c r="D5849" s="1">
        <f>Date[[#This Row],[YearNumber]]</f>
        <v>2003</v>
      </c>
      <c r="E5849" s="1">
        <f>MONTH(Date[[#This Row],[Date]])</f>
        <v>6</v>
      </c>
      <c r="F5849" s="1" t="str">
        <f>TEXT(Date[[#This Row],[Date]],"mmmm")</f>
        <v>June</v>
      </c>
      <c r="G5849" s="1">
        <f>ROUNDUP(Date[[#This Row],[MonthNumber]]/3, 0)</f>
        <v>2</v>
      </c>
      <c r="H5849" s="1" t="str">
        <f>"Q" &amp; Date[[#This Row],[QuarterNumber]]</f>
        <v>Q2</v>
      </c>
      <c r="I5849" s="1">
        <f>WEEKDAY(Date[[#This Row],[Date]],1)</f>
        <v>6</v>
      </c>
      <c r="J5849" s="1" t="str">
        <f>TEXT(Date[[#This Row],[Date]],"dddd")</f>
        <v>Friday</v>
      </c>
    </row>
    <row r="5850" spans="1:10" x14ac:dyDescent="0.25">
      <c r="A5850" s="1">
        <f>YEAR(Date[[#This Row],[Date]])*10000+MONTH(Date[[#This Row],[Date]])*100+DAY(Date[[#This Row],[Date]])</f>
        <v>20030626</v>
      </c>
      <c r="B5850" s="2">
        <v>37798</v>
      </c>
      <c r="C5850" s="1">
        <f>YEAR(Date[[#This Row],[Date]])</f>
        <v>2003</v>
      </c>
      <c r="D5850" s="1">
        <f>Date[[#This Row],[YearNumber]]</f>
        <v>2003</v>
      </c>
      <c r="E5850" s="1">
        <f>MONTH(Date[[#This Row],[Date]])</f>
        <v>6</v>
      </c>
      <c r="F5850" s="1" t="str">
        <f>TEXT(Date[[#This Row],[Date]],"mmmm")</f>
        <v>June</v>
      </c>
      <c r="G5850" s="1">
        <f>ROUNDUP(Date[[#This Row],[MonthNumber]]/3, 0)</f>
        <v>2</v>
      </c>
      <c r="H5850" s="1" t="str">
        <f>"Q" &amp; Date[[#This Row],[QuarterNumber]]</f>
        <v>Q2</v>
      </c>
      <c r="I5850" s="1">
        <f>WEEKDAY(Date[[#This Row],[Date]],1)</f>
        <v>5</v>
      </c>
      <c r="J5850" s="1" t="str">
        <f>TEXT(Date[[#This Row],[Date]],"dddd")</f>
        <v>Thursday</v>
      </c>
    </row>
    <row r="5851" spans="1:10" x14ac:dyDescent="0.25">
      <c r="A5851" s="1">
        <f>YEAR(Date[[#This Row],[Date]])*10000+MONTH(Date[[#This Row],[Date]])*100+DAY(Date[[#This Row],[Date]])</f>
        <v>20030625</v>
      </c>
      <c r="B5851" s="2">
        <v>37797</v>
      </c>
      <c r="C5851" s="1">
        <f>YEAR(Date[[#This Row],[Date]])</f>
        <v>2003</v>
      </c>
      <c r="D5851" s="1">
        <f>Date[[#This Row],[YearNumber]]</f>
        <v>2003</v>
      </c>
      <c r="E5851" s="1">
        <f>MONTH(Date[[#This Row],[Date]])</f>
        <v>6</v>
      </c>
      <c r="F5851" s="1" t="str">
        <f>TEXT(Date[[#This Row],[Date]],"mmmm")</f>
        <v>June</v>
      </c>
      <c r="G5851" s="1">
        <f>ROUNDUP(Date[[#This Row],[MonthNumber]]/3, 0)</f>
        <v>2</v>
      </c>
      <c r="H5851" s="1" t="str">
        <f>"Q" &amp; Date[[#This Row],[QuarterNumber]]</f>
        <v>Q2</v>
      </c>
      <c r="I5851" s="1">
        <f>WEEKDAY(Date[[#This Row],[Date]],1)</f>
        <v>4</v>
      </c>
      <c r="J5851" s="1" t="str">
        <f>TEXT(Date[[#This Row],[Date]],"dddd")</f>
        <v>Wednesday</v>
      </c>
    </row>
    <row r="5852" spans="1:10" x14ac:dyDescent="0.25">
      <c r="A5852" s="1">
        <f>YEAR(Date[[#This Row],[Date]])*10000+MONTH(Date[[#This Row],[Date]])*100+DAY(Date[[#This Row],[Date]])</f>
        <v>20030624</v>
      </c>
      <c r="B5852" s="2">
        <v>37796</v>
      </c>
      <c r="C5852" s="1">
        <f>YEAR(Date[[#This Row],[Date]])</f>
        <v>2003</v>
      </c>
      <c r="D5852" s="1">
        <f>Date[[#This Row],[YearNumber]]</f>
        <v>2003</v>
      </c>
      <c r="E5852" s="1">
        <f>MONTH(Date[[#This Row],[Date]])</f>
        <v>6</v>
      </c>
      <c r="F5852" s="1" t="str">
        <f>TEXT(Date[[#This Row],[Date]],"mmmm")</f>
        <v>June</v>
      </c>
      <c r="G5852" s="1">
        <f>ROUNDUP(Date[[#This Row],[MonthNumber]]/3, 0)</f>
        <v>2</v>
      </c>
      <c r="H5852" s="1" t="str">
        <f>"Q" &amp; Date[[#This Row],[QuarterNumber]]</f>
        <v>Q2</v>
      </c>
      <c r="I5852" s="1">
        <f>WEEKDAY(Date[[#This Row],[Date]],1)</f>
        <v>3</v>
      </c>
      <c r="J5852" s="1" t="str">
        <f>TEXT(Date[[#This Row],[Date]],"dddd")</f>
        <v>Tuesday</v>
      </c>
    </row>
    <row r="5853" spans="1:10" x14ac:dyDescent="0.25">
      <c r="A5853" s="1">
        <f>YEAR(Date[[#This Row],[Date]])*10000+MONTH(Date[[#This Row],[Date]])*100+DAY(Date[[#This Row],[Date]])</f>
        <v>20030623</v>
      </c>
      <c r="B5853" s="2">
        <v>37795</v>
      </c>
      <c r="C5853" s="1">
        <f>YEAR(Date[[#This Row],[Date]])</f>
        <v>2003</v>
      </c>
      <c r="D5853" s="1">
        <f>Date[[#This Row],[YearNumber]]</f>
        <v>2003</v>
      </c>
      <c r="E5853" s="1">
        <f>MONTH(Date[[#This Row],[Date]])</f>
        <v>6</v>
      </c>
      <c r="F5853" s="1" t="str">
        <f>TEXT(Date[[#This Row],[Date]],"mmmm")</f>
        <v>June</v>
      </c>
      <c r="G5853" s="1">
        <f>ROUNDUP(Date[[#This Row],[MonthNumber]]/3, 0)</f>
        <v>2</v>
      </c>
      <c r="H5853" s="1" t="str">
        <f>"Q" &amp; Date[[#This Row],[QuarterNumber]]</f>
        <v>Q2</v>
      </c>
      <c r="I5853" s="1">
        <f>WEEKDAY(Date[[#This Row],[Date]],1)</f>
        <v>2</v>
      </c>
      <c r="J5853" s="1" t="str">
        <f>TEXT(Date[[#This Row],[Date]],"dddd")</f>
        <v>Monday</v>
      </c>
    </row>
    <row r="5854" spans="1:10" x14ac:dyDescent="0.25">
      <c r="A5854" s="1">
        <f>YEAR(Date[[#This Row],[Date]])*10000+MONTH(Date[[#This Row],[Date]])*100+DAY(Date[[#This Row],[Date]])</f>
        <v>20030622</v>
      </c>
      <c r="B5854" s="2">
        <v>37794</v>
      </c>
      <c r="C5854" s="1">
        <f>YEAR(Date[[#This Row],[Date]])</f>
        <v>2003</v>
      </c>
      <c r="D5854" s="1">
        <f>Date[[#This Row],[YearNumber]]</f>
        <v>2003</v>
      </c>
      <c r="E5854" s="1">
        <f>MONTH(Date[[#This Row],[Date]])</f>
        <v>6</v>
      </c>
      <c r="F5854" s="1" t="str">
        <f>TEXT(Date[[#This Row],[Date]],"mmmm")</f>
        <v>June</v>
      </c>
      <c r="G5854" s="1">
        <f>ROUNDUP(Date[[#This Row],[MonthNumber]]/3, 0)</f>
        <v>2</v>
      </c>
      <c r="H5854" s="1" t="str">
        <f>"Q" &amp; Date[[#This Row],[QuarterNumber]]</f>
        <v>Q2</v>
      </c>
      <c r="I5854" s="1">
        <f>WEEKDAY(Date[[#This Row],[Date]],1)</f>
        <v>1</v>
      </c>
      <c r="J5854" s="1" t="str">
        <f>TEXT(Date[[#This Row],[Date]],"dddd")</f>
        <v>Sunday</v>
      </c>
    </row>
    <row r="5855" spans="1:10" x14ac:dyDescent="0.25">
      <c r="A5855" s="1">
        <f>YEAR(Date[[#This Row],[Date]])*10000+MONTH(Date[[#This Row],[Date]])*100+DAY(Date[[#This Row],[Date]])</f>
        <v>20030621</v>
      </c>
      <c r="B5855" s="2">
        <v>37793</v>
      </c>
      <c r="C5855" s="1">
        <f>YEAR(Date[[#This Row],[Date]])</f>
        <v>2003</v>
      </c>
      <c r="D5855" s="1">
        <f>Date[[#This Row],[YearNumber]]</f>
        <v>2003</v>
      </c>
      <c r="E5855" s="1">
        <f>MONTH(Date[[#This Row],[Date]])</f>
        <v>6</v>
      </c>
      <c r="F5855" s="1" t="str">
        <f>TEXT(Date[[#This Row],[Date]],"mmmm")</f>
        <v>June</v>
      </c>
      <c r="G5855" s="1">
        <f>ROUNDUP(Date[[#This Row],[MonthNumber]]/3, 0)</f>
        <v>2</v>
      </c>
      <c r="H5855" s="1" t="str">
        <f>"Q" &amp; Date[[#This Row],[QuarterNumber]]</f>
        <v>Q2</v>
      </c>
      <c r="I5855" s="1">
        <f>WEEKDAY(Date[[#This Row],[Date]],1)</f>
        <v>7</v>
      </c>
      <c r="J5855" s="1" t="str">
        <f>TEXT(Date[[#This Row],[Date]],"dddd")</f>
        <v>Saturday</v>
      </c>
    </row>
    <row r="5856" spans="1:10" x14ac:dyDescent="0.25">
      <c r="A5856" s="1">
        <f>YEAR(Date[[#This Row],[Date]])*10000+MONTH(Date[[#This Row],[Date]])*100+DAY(Date[[#This Row],[Date]])</f>
        <v>20030620</v>
      </c>
      <c r="B5856" s="2">
        <v>37792</v>
      </c>
      <c r="C5856" s="1">
        <f>YEAR(Date[[#This Row],[Date]])</f>
        <v>2003</v>
      </c>
      <c r="D5856" s="1">
        <f>Date[[#This Row],[YearNumber]]</f>
        <v>2003</v>
      </c>
      <c r="E5856" s="1">
        <f>MONTH(Date[[#This Row],[Date]])</f>
        <v>6</v>
      </c>
      <c r="F5856" s="1" t="str">
        <f>TEXT(Date[[#This Row],[Date]],"mmmm")</f>
        <v>June</v>
      </c>
      <c r="G5856" s="1">
        <f>ROUNDUP(Date[[#This Row],[MonthNumber]]/3, 0)</f>
        <v>2</v>
      </c>
      <c r="H5856" s="1" t="str">
        <f>"Q" &amp; Date[[#This Row],[QuarterNumber]]</f>
        <v>Q2</v>
      </c>
      <c r="I5856" s="1">
        <f>WEEKDAY(Date[[#This Row],[Date]],1)</f>
        <v>6</v>
      </c>
      <c r="J5856" s="1" t="str">
        <f>TEXT(Date[[#This Row],[Date]],"dddd")</f>
        <v>Friday</v>
      </c>
    </row>
    <row r="5857" spans="1:10" x14ac:dyDescent="0.25">
      <c r="A5857" s="1">
        <f>YEAR(Date[[#This Row],[Date]])*10000+MONTH(Date[[#This Row],[Date]])*100+DAY(Date[[#This Row],[Date]])</f>
        <v>20030619</v>
      </c>
      <c r="B5857" s="2">
        <v>37791</v>
      </c>
      <c r="C5857" s="1">
        <f>YEAR(Date[[#This Row],[Date]])</f>
        <v>2003</v>
      </c>
      <c r="D5857" s="1">
        <f>Date[[#This Row],[YearNumber]]</f>
        <v>2003</v>
      </c>
      <c r="E5857" s="1">
        <f>MONTH(Date[[#This Row],[Date]])</f>
        <v>6</v>
      </c>
      <c r="F5857" s="1" t="str">
        <f>TEXT(Date[[#This Row],[Date]],"mmmm")</f>
        <v>June</v>
      </c>
      <c r="G5857" s="1">
        <f>ROUNDUP(Date[[#This Row],[MonthNumber]]/3, 0)</f>
        <v>2</v>
      </c>
      <c r="H5857" s="1" t="str">
        <f>"Q" &amp; Date[[#This Row],[QuarterNumber]]</f>
        <v>Q2</v>
      </c>
      <c r="I5857" s="1">
        <f>WEEKDAY(Date[[#This Row],[Date]],1)</f>
        <v>5</v>
      </c>
      <c r="J5857" s="1" t="str">
        <f>TEXT(Date[[#This Row],[Date]],"dddd")</f>
        <v>Thursday</v>
      </c>
    </row>
    <row r="5858" spans="1:10" x14ac:dyDescent="0.25">
      <c r="A5858" s="1">
        <f>YEAR(Date[[#This Row],[Date]])*10000+MONTH(Date[[#This Row],[Date]])*100+DAY(Date[[#This Row],[Date]])</f>
        <v>20030618</v>
      </c>
      <c r="B5858" s="2">
        <v>37790</v>
      </c>
      <c r="C5858" s="1">
        <f>YEAR(Date[[#This Row],[Date]])</f>
        <v>2003</v>
      </c>
      <c r="D5858" s="1">
        <f>Date[[#This Row],[YearNumber]]</f>
        <v>2003</v>
      </c>
      <c r="E5858" s="1">
        <f>MONTH(Date[[#This Row],[Date]])</f>
        <v>6</v>
      </c>
      <c r="F5858" s="1" t="str">
        <f>TEXT(Date[[#This Row],[Date]],"mmmm")</f>
        <v>June</v>
      </c>
      <c r="G5858" s="1">
        <f>ROUNDUP(Date[[#This Row],[MonthNumber]]/3, 0)</f>
        <v>2</v>
      </c>
      <c r="H5858" s="1" t="str">
        <f>"Q" &amp; Date[[#This Row],[QuarterNumber]]</f>
        <v>Q2</v>
      </c>
      <c r="I5858" s="1">
        <f>WEEKDAY(Date[[#This Row],[Date]],1)</f>
        <v>4</v>
      </c>
      <c r="J5858" s="1" t="str">
        <f>TEXT(Date[[#This Row],[Date]],"dddd")</f>
        <v>Wednesday</v>
      </c>
    </row>
    <row r="5859" spans="1:10" x14ac:dyDescent="0.25">
      <c r="A5859" s="1">
        <f>YEAR(Date[[#This Row],[Date]])*10000+MONTH(Date[[#This Row],[Date]])*100+DAY(Date[[#This Row],[Date]])</f>
        <v>20030617</v>
      </c>
      <c r="B5859" s="2">
        <v>37789</v>
      </c>
      <c r="C5859" s="1">
        <f>YEAR(Date[[#This Row],[Date]])</f>
        <v>2003</v>
      </c>
      <c r="D5859" s="1">
        <f>Date[[#This Row],[YearNumber]]</f>
        <v>2003</v>
      </c>
      <c r="E5859" s="1">
        <f>MONTH(Date[[#This Row],[Date]])</f>
        <v>6</v>
      </c>
      <c r="F5859" s="1" t="str">
        <f>TEXT(Date[[#This Row],[Date]],"mmmm")</f>
        <v>June</v>
      </c>
      <c r="G5859" s="1">
        <f>ROUNDUP(Date[[#This Row],[MonthNumber]]/3, 0)</f>
        <v>2</v>
      </c>
      <c r="H5859" s="1" t="str">
        <f>"Q" &amp; Date[[#This Row],[QuarterNumber]]</f>
        <v>Q2</v>
      </c>
      <c r="I5859" s="1">
        <f>WEEKDAY(Date[[#This Row],[Date]],1)</f>
        <v>3</v>
      </c>
      <c r="J5859" s="1" t="str">
        <f>TEXT(Date[[#This Row],[Date]],"dddd")</f>
        <v>Tuesday</v>
      </c>
    </row>
    <row r="5860" spans="1:10" x14ac:dyDescent="0.25">
      <c r="A5860" s="1">
        <f>YEAR(Date[[#This Row],[Date]])*10000+MONTH(Date[[#This Row],[Date]])*100+DAY(Date[[#This Row],[Date]])</f>
        <v>20030616</v>
      </c>
      <c r="B5860" s="2">
        <v>37788</v>
      </c>
      <c r="C5860" s="1">
        <f>YEAR(Date[[#This Row],[Date]])</f>
        <v>2003</v>
      </c>
      <c r="D5860" s="1">
        <f>Date[[#This Row],[YearNumber]]</f>
        <v>2003</v>
      </c>
      <c r="E5860" s="1">
        <f>MONTH(Date[[#This Row],[Date]])</f>
        <v>6</v>
      </c>
      <c r="F5860" s="1" t="str">
        <f>TEXT(Date[[#This Row],[Date]],"mmmm")</f>
        <v>June</v>
      </c>
      <c r="G5860" s="1">
        <f>ROUNDUP(Date[[#This Row],[MonthNumber]]/3, 0)</f>
        <v>2</v>
      </c>
      <c r="H5860" s="1" t="str">
        <f>"Q" &amp; Date[[#This Row],[QuarterNumber]]</f>
        <v>Q2</v>
      </c>
      <c r="I5860" s="1">
        <f>WEEKDAY(Date[[#This Row],[Date]],1)</f>
        <v>2</v>
      </c>
      <c r="J5860" s="1" t="str">
        <f>TEXT(Date[[#This Row],[Date]],"dddd")</f>
        <v>Monday</v>
      </c>
    </row>
    <row r="5861" spans="1:10" x14ac:dyDescent="0.25">
      <c r="A5861" s="1">
        <f>YEAR(Date[[#This Row],[Date]])*10000+MONTH(Date[[#This Row],[Date]])*100+DAY(Date[[#This Row],[Date]])</f>
        <v>20030615</v>
      </c>
      <c r="B5861" s="2">
        <v>37787</v>
      </c>
      <c r="C5861" s="1">
        <f>YEAR(Date[[#This Row],[Date]])</f>
        <v>2003</v>
      </c>
      <c r="D5861" s="1">
        <f>Date[[#This Row],[YearNumber]]</f>
        <v>2003</v>
      </c>
      <c r="E5861" s="1">
        <f>MONTH(Date[[#This Row],[Date]])</f>
        <v>6</v>
      </c>
      <c r="F5861" s="1" t="str">
        <f>TEXT(Date[[#This Row],[Date]],"mmmm")</f>
        <v>June</v>
      </c>
      <c r="G5861" s="1">
        <f>ROUNDUP(Date[[#This Row],[MonthNumber]]/3, 0)</f>
        <v>2</v>
      </c>
      <c r="H5861" s="1" t="str">
        <f>"Q" &amp; Date[[#This Row],[QuarterNumber]]</f>
        <v>Q2</v>
      </c>
      <c r="I5861" s="1">
        <f>WEEKDAY(Date[[#This Row],[Date]],1)</f>
        <v>1</v>
      </c>
      <c r="J5861" s="1" t="str">
        <f>TEXT(Date[[#This Row],[Date]],"dddd")</f>
        <v>Sunday</v>
      </c>
    </row>
    <row r="5862" spans="1:10" x14ac:dyDescent="0.25">
      <c r="A5862" s="1">
        <f>YEAR(Date[[#This Row],[Date]])*10000+MONTH(Date[[#This Row],[Date]])*100+DAY(Date[[#This Row],[Date]])</f>
        <v>20030614</v>
      </c>
      <c r="B5862" s="2">
        <v>37786</v>
      </c>
      <c r="C5862" s="1">
        <f>YEAR(Date[[#This Row],[Date]])</f>
        <v>2003</v>
      </c>
      <c r="D5862" s="1">
        <f>Date[[#This Row],[YearNumber]]</f>
        <v>2003</v>
      </c>
      <c r="E5862" s="1">
        <f>MONTH(Date[[#This Row],[Date]])</f>
        <v>6</v>
      </c>
      <c r="F5862" s="1" t="str">
        <f>TEXT(Date[[#This Row],[Date]],"mmmm")</f>
        <v>June</v>
      </c>
      <c r="G5862" s="1">
        <f>ROUNDUP(Date[[#This Row],[MonthNumber]]/3, 0)</f>
        <v>2</v>
      </c>
      <c r="H5862" s="1" t="str">
        <f>"Q" &amp; Date[[#This Row],[QuarterNumber]]</f>
        <v>Q2</v>
      </c>
      <c r="I5862" s="1">
        <f>WEEKDAY(Date[[#This Row],[Date]],1)</f>
        <v>7</v>
      </c>
      <c r="J5862" s="1" t="str">
        <f>TEXT(Date[[#This Row],[Date]],"dddd")</f>
        <v>Saturday</v>
      </c>
    </row>
    <row r="5863" spans="1:10" x14ac:dyDescent="0.25">
      <c r="A5863" s="1">
        <f>YEAR(Date[[#This Row],[Date]])*10000+MONTH(Date[[#This Row],[Date]])*100+DAY(Date[[#This Row],[Date]])</f>
        <v>20030613</v>
      </c>
      <c r="B5863" s="2">
        <v>37785</v>
      </c>
      <c r="C5863" s="1">
        <f>YEAR(Date[[#This Row],[Date]])</f>
        <v>2003</v>
      </c>
      <c r="D5863" s="1">
        <f>Date[[#This Row],[YearNumber]]</f>
        <v>2003</v>
      </c>
      <c r="E5863" s="1">
        <f>MONTH(Date[[#This Row],[Date]])</f>
        <v>6</v>
      </c>
      <c r="F5863" s="1" t="str">
        <f>TEXT(Date[[#This Row],[Date]],"mmmm")</f>
        <v>June</v>
      </c>
      <c r="G5863" s="1">
        <f>ROUNDUP(Date[[#This Row],[MonthNumber]]/3, 0)</f>
        <v>2</v>
      </c>
      <c r="H5863" s="1" t="str">
        <f>"Q" &amp; Date[[#This Row],[QuarterNumber]]</f>
        <v>Q2</v>
      </c>
      <c r="I5863" s="1">
        <f>WEEKDAY(Date[[#This Row],[Date]],1)</f>
        <v>6</v>
      </c>
      <c r="J5863" s="1" t="str">
        <f>TEXT(Date[[#This Row],[Date]],"dddd")</f>
        <v>Friday</v>
      </c>
    </row>
    <row r="5864" spans="1:10" x14ac:dyDescent="0.25">
      <c r="A5864" s="1">
        <f>YEAR(Date[[#This Row],[Date]])*10000+MONTH(Date[[#This Row],[Date]])*100+DAY(Date[[#This Row],[Date]])</f>
        <v>20030612</v>
      </c>
      <c r="B5864" s="2">
        <v>37784</v>
      </c>
      <c r="C5864" s="1">
        <f>YEAR(Date[[#This Row],[Date]])</f>
        <v>2003</v>
      </c>
      <c r="D5864" s="1">
        <f>Date[[#This Row],[YearNumber]]</f>
        <v>2003</v>
      </c>
      <c r="E5864" s="1">
        <f>MONTH(Date[[#This Row],[Date]])</f>
        <v>6</v>
      </c>
      <c r="F5864" s="1" t="str">
        <f>TEXT(Date[[#This Row],[Date]],"mmmm")</f>
        <v>June</v>
      </c>
      <c r="G5864" s="1">
        <f>ROUNDUP(Date[[#This Row],[MonthNumber]]/3, 0)</f>
        <v>2</v>
      </c>
      <c r="H5864" s="1" t="str">
        <f>"Q" &amp; Date[[#This Row],[QuarterNumber]]</f>
        <v>Q2</v>
      </c>
      <c r="I5864" s="1">
        <f>WEEKDAY(Date[[#This Row],[Date]],1)</f>
        <v>5</v>
      </c>
      <c r="J5864" s="1" t="str">
        <f>TEXT(Date[[#This Row],[Date]],"dddd")</f>
        <v>Thursday</v>
      </c>
    </row>
    <row r="5865" spans="1:10" x14ac:dyDescent="0.25">
      <c r="A5865" s="1">
        <f>YEAR(Date[[#This Row],[Date]])*10000+MONTH(Date[[#This Row],[Date]])*100+DAY(Date[[#This Row],[Date]])</f>
        <v>20030611</v>
      </c>
      <c r="B5865" s="2">
        <v>37783</v>
      </c>
      <c r="C5865" s="1">
        <f>YEAR(Date[[#This Row],[Date]])</f>
        <v>2003</v>
      </c>
      <c r="D5865" s="1">
        <f>Date[[#This Row],[YearNumber]]</f>
        <v>2003</v>
      </c>
      <c r="E5865" s="1">
        <f>MONTH(Date[[#This Row],[Date]])</f>
        <v>6</v>
      </c>
      <c r="F5865" s="1" t="str">
        <f>TEXT(Date[[#This Row],[Date]],"mmmm")</f>
        <v>June</v>
      </c>
      <c r="G5865" s="1">
        <f>ROUNDUP(Date[[#This Row],[MonthNumber]]/3, 0)</f>
        <v>2</v>
      </c>
      <c r="H5865" s="1" t="str">
        <f>"Q" &amp; Date[[#This Row],[QuarterNumber]]</f>
        <v>Q2</v>
      </c>
      <c r="I5865" s="1">
        <f>WEEKDAY(Date[[#This Row],[Date]],1)</f>
        <v>4</v>
      </c>
      <c r="J5865" s="1" t="str">
        <f>TEXT(Date[[#This Row],[Date]],"dddd")</f>
        <v>Wednesday</v>
      </c>
    </row>
    <row r="5866" spans="1:10" x14ac:dyDescent="0.25">
      <c r="A5866" s="1">
        <f>YEAR(Date[[#This Row],[Date]])*10000+MONTH(Date[[#This Row],[Date]])*100+DAY(Date[[#This Row],[Date]])</f>
        <v>20030610</v>
      </c>
      <c r="B5866" s="2">
        <v>37782</v>
      </c>
      <c r="C5866" s="1">
        <f>YEAR(Date[[#This Row],[Date]])</f>
        <v>2003</v>
      </c>
      <c r="D5866" s="1">
        <f>Date[[#This Row],[YearNumber]]</f>
        <v>2003</v>
      </c>
      <c r="E5866" s="1">
        <f>MONTH(Date[[#This Row],[Date]])</f>
        <v>6</v>
      </c>
      <c r="F5866" s="1" t="str">
        <f>TEXT(Date[[#This Row],[Date]],"mmmm")</f>
        <v>June</v>
      </c>
      <c r="G5866" s="1">
        <f>ROUNDUP(Date[[#This Row],[MonthNumber]]/3, 0)</f>
        <v>2</v>
      </c>
      <c r="H5866" s="1" t="str">
        <f>"Q" &amp; Date[[#This Row],[QuarterNumber]]</f>
        <v>Q2</v>
      </c>
      <c r="I5866" s="1">
        <f>WEEKDAY(Date[[#This Row],[Date]],1)</f>
        <v>3</v>
      </c>
      <c r="J5866" s="1" t="str">
        <f>TEXT(Date[[#This Row],[Date]],"dddd")</f>
        <v>Tuesday</v>
      </c>
    </row>
    <row r="5867" spans="1:10" x14ac:dyDescent="0.25">
      <c r="A5867" s="1">
        <f>YEAR(Date[[#This Row],[Date]])*10000+MONTH(Date[[#This Row],[Date]])*100+DAY(Date[[#This Row],[Date]])</f>
        <v>20030609</v>
      </c>
      <c r="B5867" s="2">
        <v>37781</v>
      </c>
      <c r="C5867" s="1">
        <f>YEAR(Date[[#This Row],[Date]])</f>
        <v>2003</v>
      </c>
      <c r="D5867" s="1">
        <f>Date[[#This Row],[YearNumber]]</f>
        <v>2003</v>
      </c>
      <c r="E5867" s="1">
        <f>MONTH(Date[[#This Row],[Date]])</f>
        <v>6</v>
      </c>
      <c r="F5867" s="1" t="str">
        <f>TEXT(Date[[#This Row],[Date]],"mmmm")</f>
        <v>June</v>
      </c>
      <c r="G5867" s="1">
        <f>ROUNDUP(Date[[#This Row],[MonthNumber]]/3, 0)</f>
        <v>2</v>
      </c>
      <c r="H5867" s="1" t="str">
        <f>"Q" &amp; Date[[#This Row],[QuarterNumber]]</f>
        <v>Q2</v>
      </c>
      <c r="I5867" s="1">
        <f>WEEKDAY(Date[[#This Row],[Date]],1)</f>
        <v>2</v>
      </c>
      <c r="J5867" s="1" t="str">
        <f>TEXT(Date[[#This Row],[Date]],"dddd")</f>
        <v>Monday</v>
      </c>
    </row>
    <row r="5868" spans="1:10" x14ac:dyDescent="0.25">
      <c r="A5868" s="1">
        <f>YEAR(Date[[#This Row],[Date]])*10000+MONTH(Date[[#This Row],[Date]])*100+DAY(Date[[#This Row],[Date]])</f>
        <v>20030608</v>
      </c>
      <c r="B5868" s="2">
        <v>37780</v>
      </c>
      <c r="C5868" s="1">
        <f>YEAR(Date[[#This Row],[Date]])</f>
        <v>2003</v>
      </c>
      <c r="D5868" s="1">
        <f>Date[[#This Row],[YearNumber]]</f>
        <v>2003</v>
      </c>
      <c r="E5868" s="1">
        <f>MONTH(Date[[#This Row],[Date]])</f>
        <v>6</v>
      </c>
      <c r="F5868" s="1" t="str">
        <f>TEXT(Date[[#This Row],[Date]],"mmmm")</f>
        <v>June</v>
      </c>
      <c r="G5868" s="1">
        <f>ROUNDUP(Date[[#This Row],[MonthNumber]]/3, 0)</f>
        <v>2</v>
      </c>
      <c r="H5868" s="1" t="str">
        <f>"Q" &amp; Date[[#This Row],[QuarterNumber]]</f>
        <v>Q2</v>
      </c>
      <c r="I5868" s="1">
        <f>WEEKDAY(Date[[#This Row],[Date]],1)</f>
        <v>1</v>
      </c>
      <c r="J5868" s="1" t="str">
        <f>TEXT(Date[[#This Row],[Date]],"dddd")</f>
        <v>Sunday</v>
      </c>
    </row>
    <row r="5869" spans="1:10" x14ac:dyDescent="0.25">
      <c r="A5869" s="1">
        <f>YEAR(Date[[#This Row],[Date]])*10000+MONTH(Date[[#This Row],[Date]])*100+DAY(Date[[#This Row],[Date]])</f>
        <v>20030607</v>
      </c>
      <c r="B5869" s="2">
        <v>37779</v>
      </c>
      <c r="C5869" s="1">
        <f>YEAR(Date[[#This Row],[Date]])</f>
        <v>2003</v>
      </c>
      <c r="D5869" s="1">
        <f>Date[[#This Row],[YearNumber]]</f>
        <v>2003</v>
      </c>
      <c r="E5869" s="1">
        <f>MONTH(Date[[#This Row],[Date]])</f>
        <v>6</v>
      </c>
      <c r="F5869" s="1" t="str">
        <f>TEXT(Date[[#This Row],[Date]],"mmmm")</f>
        <v>June</v>
      </c>
      <c r="G5869" s="1">
        <f>ROUNDUP(Date[[#This Row],[MonthNumber]]/3, 0)</f>
        <v>2</v>
      </c>
      <c r="H5869" s="1" t="str">
        <f>"Q" &amp; Date[[#This Row],[QuarterNumber]]</f>
        <v>Q2</v>
      </c>
      <c r="I5869" s="1">
        <f>WEEKDAY(Date[[#This Row],[Date]],1)</f>
        <v>7</v>
      </c>
      <c r="J5869" s="1" t="str">
        <f>TEXT(Date[[#This Row],[Date]],"dddd")</f>
        <v>Saturday</v>
      </c>
    </row>
    <row r="5870" spans="1:10" x14ac:dyDescent="0.25">
      <c r="A5870" s="1">
        <f>YEAR(Date[[#This Row],[Date]])*10000+MONTH(Date[[#This Row],[Date]])*100+DAY(Date[[#This Row],[Date]])</f>
        <v>20030606</v>
      </c>
      <c r="B5870" s="2">
        <v>37778</v>
      </c>
      <c r="C5870" s="1">
        <f>YEAR(Date[[#This Row],[Date]])</f>
        <v>2003</v>
      </c>
      <c r="D5870" s="1">
        <f>Date[[#This Row],[YearNumber]]</f>
        <v>2003</v>
      </c>
      <c r="E5870" s="1">
        <f>MONTH(Date[[#This Row],[Date]])</f>
        <v>6</v>
      </c>
      <c r="F5870" s="1" t="str">
        <f>TEXT(Date[[#This Row],[Date]],"mmmm")</f>
        <v>June</v>
      </c>
      <c r="G5870" s="1">
        <f>ROUNDUP(Date[[#This Row],[MonthNumber]]/3, 0)</f>
        <v>2</v>
      </c>
      <c r="H5870" s="1" t="str">
        <f>"Q" &amp; Date[[#This Row],[QuarterNumber]]</f>
        <v>Q2</v>
      </c>
      <c r="I5870" s="1">
        <f>WEEKDAY(Date[[#This Row],[Date]],1)</f>
        <v>6</v>
      </c>
      <c r="J5870" s="1" t="str">
        <f>TEXT(Date[[#This Row],[Date]],"dddd")</f>
        <v>Friday</v>
      </c>
    </row>
    <row r="5871" spans="1:10" x14ac:dyDescent="0.25">
      <c r="A5871" s="1">
        <f>YEAR(Date[[#This Row],[Date]])*10000+MONTH(Date[[#This Row],[Date]])*100+DAY(Date[[#This Row],[Date]])</f>
        <v>20030605</v>
      </c>
      <c r="B5871" s="2">
        <v>37777</v>
      </c>
      <c r="C5871" s="1">
        <f>YEAR(Date[[#This Row],[Date]])</f>
        <v>2003</v>
      </c>
      <c r="D5871" s="1">
        <f>Date[[#This Row],[YearNumber]]</f>
        <v>2003</v>
      </c>
      <c r="E5871" s="1">
        <f>MONTH(Date[[#This Row],[Date]])</f>
        <v>6</v>
      </c>
      <c r="F5871" s="1" t="str">
        <f>TEXT(Date[[#This Row],[Date]],"mmmm")</f>
        <v>June</v>
      </c>
      <c r="G5871" s="1">
        <f>ROUNDUP(Date[[#This Row],[MonthNumber]]/3, 0)</f>
        <v>2</v>
      </c>
      <c r="H5871" s="1" t="str">
        <f>"Q" &amp; Date[[#This Row],[QuarterNumber]]</f>
        <v>Q2</v>
      </c>
      <c r="I5871" s="1">
        <f>WEEKDAY(Date[[#This Row],[Date]],1)</f>
        <v>5</v>
      </c>
      <c r="J5871" s="1" t="str">
        <f>TEXT(Date[[#This Row],[Date]],"dddd")</f>
        <v>Thursday</v>
      </c>
    </row>
    <row r="5872" spans="1:10" x14ac:dyDescent="0.25">
      <c r="A5872" s="1">
        <f>YEAR(Date[[#This Row],[Date]])*10000+MONTH(Date[[#This Row],[Date]])*100+DAY(Date[[#This Row],[Date]])</f>
        <v>20030604</v>
      </c>
      <c r="B5872" s="2">
        <v>37776</v>
      </c>
      <c r="C5872" s="1">
        <f>YEAR(Date[[#This Row],[Date]])</f>
        <v>2003</v>
      </c>
      <c r="D5872" s="1">
        <f>Date[[#This Row],[YearNumber]]</f>
        <v>2003</v>
      </c>
      <c r="E5872" s="1">
        <f>MONTH(Date[[#This Row],[Date]])</f>
        <v>6</v>
      </c>
      <c r="F5872" s="1" t="str">
        <f>TEXT(Date[[#This Row],[Date]],"mmmm")</f>
        <v>June</v>
      </c>
      <c r="G5872" s="1">
        <f>ROUNDUP(Date[[#This Row],[MonthNumber]]/3, 0)</f>
        <v>2</v>
      </c>
      <c r="H5872" s="1" t="str">
        <f>"Q" &amp; Date[[#This Row],[QuarterNumber]]</f>
        <v>Q2</v>
      </c>
      <c r="I5872" s="1">
        <f>WEEKDAY(Date[[#This Row],[Date]],1)</f>
        <v>4</v>
      </c>
      <c r="J5872" s="1" t="str">
        <f>TEXT(Date[[#This Row],[Date]],"dddd")</f>
        <v>Wednesday</v>
      </c>
    </row>
    <row r="5873" spans="1:10" x14ac:dyDescent="0.25">
      <c r="A5873" s="1">
        <f>YEAR(Date[[#This Row],[Date]])*10000+MONTH(Date[[#This Row],[Date]])*100+DAY(Date[[#This Row],[Date]])</f>
        <v>20030603</v>
      </c>
      <c r="B5873" s="2">
        <v>37775</v>
      </c>
      <c r="C5873" s="1">
        <f>YEAR(Date[[#This Row],[Date]])</f>
        <v>2003</v>
      </c>
      <c r="D5873" s="1">
        <f>Date[[#This Row],[YearNumber]]</f>
        <v>2003</v>
      </c>
      <c r="E5873" s="1">
        <f>MONTH(Date[[#This Row],[Date]])</f>
        <v>6</v>
      </c>
      <c r="F5873" s="1" t="str">
        <f>TEXT(Date[[#This Row],[Date]],"mmmm")</f>
        <v>June</v>
      </c>
      <c r="G5873" s="1">
        <f>ROUNDUP(Date[[#This Row],[MonthNumber]]/3, 0)</f>
        <v>2</v>
      </c>
      <c r="H5873" s="1" t="str">
        <f>"Q" &amp; Date[[#This Row],[QuarterNumber]]</f>
        <v>Q2</v>
      </c>
      <c r="I5873" s="1">
        <f>WEEKDAY(Date[[#This Row],[Date]],1)</f>
        <v>3</v>
      </c>
      <c r="J5873" s="1" t="str">
        <f>TEXT(Date[[#This Row],[Date]],"dddd")</f>
        <v>Tuesday</v>
      </c>
    </row>
    <row r="5874" spans="1:10" x14ac:dyDescent="0.25">
      <c r="A5874" s="1">
        <f>YEAR(Date[[#This Row],[Date]])*10000+MONTH(Date[[#This Row],[Date]])*100+DAY(Date[[#This Row],[Date]])</f>
        <v>20030602</v>
      </c>
      <c r="B5874" s="2">
        <v>37774</v>
      </c>
      <c r="C5874" s="1">
        <f>YEAR(Date[[#This Row],[Date]])</f>
        <v>2003</v>
      </c>
      <c r="D5874" s="1">
        <f>Date[[#This Row],[YearNumber]]</f>
        <v>2003</v>
      </c>
      <c r="E5874" s="1">
        <f>MONTH(Date[[#This Row],[Date]])</f>
        <v>6</v>
      </c>
      <c r="F5874" s="1" t="str">
        <f>TEXT(Date[[#This Row],[Date]],"mmmm")</f>
        <v>June</v>
      </c>
      <c r="G5874" s="1">
        <f>ROUNDUP(Date[[#This Row],[MonthNumber]]/3, 0)</f>
        <v>2</v>
      </c>
      <c r="H5874" s="1" t="str">
        <f>"Q" &amp; Date[[#This Row],[QuarterNumber]]</f>
        <v>Q2</v>
      </c>
      <c r="I5874" s="1">
        <f>WEEKDAY(Date[[#This Row],[Date]],1)</f>
        <v>2</v>
      </c>
      <c r="J5874" s="1" t="str">
        <f>TEXT(Date[[#This Row],[Date]],"dddd")</f>
        <v>Monday</v>
      </c>
    </row>
    <row r="5875" spans="1:10" x14ac:dyDescent="0.25">
      <c r="A5875" s="1">
        <f>YEAR(Date[[#This Row],[Date]])*10000+MONTH(Date[[#This Row],[Date]])*100+DAY(Date[[#This Row],[Date]])</f>
        <v>20030601</v>
      </c>
      <c r="B5875" s="2">
        <v>37773</v>
      </c>
      <c r="C5875" s="1">
        <f>YEAR(Date[[#This Row],[Date]])</f>
        <v>2003</v>
      </c>
      <c r="D5875" s="1">
        <f>Date[[#This Row],[YearNumber]]</f>
        <v>2003</v>
      </c>
      <c r="E5875" s="1">
        <f>MONTH(Date[[#This Row],[Date]])</f>
        <v>6</v>
      </c>
      <c r="F5875" s="1" t="str">
        <f>TEXT(Date[[#This Row],[Date]],"mmmm")</f>
        <v>June</v>
      </c>
      <c r="G5875" s="1">
        <f>ROUNDUP(Date[[#This Row],[MonthNumber]]/3, 0)</f>
        <v>2</v>
      </c>
      <c r="H5875" s="1" t="str">
        <f>"Q" &amp; Date[[#This Row],[QuarterNumber]]</f>
        <v>Q2</v>
      </c>
      <c r="I5875" s="1">
        <f>WEEKDAY(Date[[#This Row],[Date]],1)</f>
        <v>1</v>
      </c>
      <c r="J5875" s="1" t="str">
        <f>TEXT(Date[[#This Row],[Date]],"dddd")</f>
        <v>Sunday</v>
      </c>
    </row>
    <row r="5876" spans="1:10" x14ac:dyDescent="0.25">
      <c r="A5876" s="1">
        <f>YEAR(Date[[#This Row],[Date]])*10000+MONTH(Date[[#This Row],[Date]])*100+DAY(Date[[#This Row],[Date]])</f>
        <v>20030531</v>
      </c>
      <c r="B5876" s="2">
        <v>37772</v>
      </c>
      <c r="C5876" s="1">
        <f>YEAR(Date[[#This Row],[Date]])</f>
        <v>2003</v>
      </c>
      <c r="D5876" s="1">
        <f>Date[[#This Row],[YearNumber]]</f>
        <v>2003</v>
      </c>
      <c r="E5876" s="1">
        <f>MONTH(Date[[#This Row],[Date]])</f>
        <v>5</v>
      </c>
      <c r="F5876" s="1" t="str">
        <f>TEXT(Date[[#This Row],[Date]],"mmmm")</f>
        <v>May</v>
      </c>
      <c r="G5876" s="1">
        <f>ROUNDUP(Date[[#This Row],[MonthNumber]]/3, 0)</f>
        <v>2</v>
      </c>
      <c r="H5876" s="1" t="str">
        <f>"Q" &amp; Date[[#This Row],[QuarterNumber]]</f>
        <v>Q2</v>
      </c>
      <c r="I5876" s="1">
        <f>WEEKDAY(Date[[#This Row],[Date]],1)</f>
        <v>7</v>
      </c>
      <c r="J5876" s="1" t="str">
        <f>TEXT(Date[[#This Row],[Date]],"dddd")</f>
        <v>Saturday</v>
      </c>
    </row>
    <row r="5877" spans="1:10" x14ac:dyDescent="0.25">
      <c r="A5877" s="1">
        <f>YEAR(Date[[#This Row],[Date]])*10000+MONTH(Date[[#This Row],[Date]])*100+DAY(Date[[#This Row],[Date]])</f>
        <v>20030530</v>
      </c>
      <c r="B5877" s="2">
        <v>37771</v>
      </c>
      <c r="C5877" s="1">
        <f>YEAR(Date[[#This Row],[Date]])</f>
        <v>2003</v>
      </c>
      <c r="D5877" s="1">
        <f>Date[[#This Row],[YearNumber]]</f>
        <v>2003</v>
      </c>
      <c r="E5877" s="1">
        <f>MONTH(Date[[#This Row],[Date]])</f>
        <v>5</v>
      </c>
      <c r="F5877" s="1" t="str">
        <f>TEXT(Date[[#This Row],[Date]],"mmmm")</f>
        <v>May</v>
      </c>
      <c r="G5877" s="1">
        <f>ROUNDUP(Date[[#This Row],[MonthNumber]]/3, 0)</f>
        <v>2</v>
      </c>
      <c r="H5877" s="1" t="str">
        <f>"Q" &amp; Date[[#This Row],[QuarterNumber]]</f>
        <v>Q2</v>
      </c>
      <c r="I5877" s="1">
        <f>WEEKDAY(Date[[#This Row],[Date]],1)</f>
        <v>6</v>
      </c>
      <c r="J5877" s="1" t="str">
        <f>TEXT(Date[[#This Row],[Date]],"dddd")</f>
        <v>Friday</v>
      </c>
    </row>
    <row r="5878" spans="1:10" x14ac:dyDescent="0.25">
      <c r="A5878" s="1">
        <f>YEAR(Date[[#This Row],[Date]])*10000+MONTH(Date[[#This Row],[Date]])*100+DAY(Date[[#This Row],[Date]])</f>
        <v>20030529</v>
      </c>
      <c r="B5878" s="2">
        <v>37770</v>
      </c>
      <c r="C5878" s="1">
        <f>YEAR(Date[[#This Row],[Date]])</f>
        <v>2003</v>
      </c>
      <c r="D5878" s="1">
        <f>Date[[#This Row],[YearNumber]]</f>
        <v>2003</v>
      </c>
      <c r="E5878" s="1">
        <f>MONTH(Date[[#This Row],[Date]])</f>
        <v>5</v>
      </c>
      <c r="F5878" s="1" t="str">
        <f>TEXT(Date[[#This Row],[Date]],"mmmm")</f>
        <v>May</v>
      </c>
      <c r="G5878" s="1">
        <f>ROUNDUP(Date[[#This Row],[MonthNumber]]/3, 0)</f>
        <v>2</v>
      </c>
      <c r="H5878" s="1" t="str">
        <f>"Q" &amp; Date[[#This Row],[QuarterNumber]]</f>
        <v>Q2</v>
      </c>
      <c r="I5878" s="1">
        <f>WEEKDAY(Date[[#This Row],[Date]],1)</f>
        <v>5</v>
      </c>
      <c r="J5878" s="1" t="str">
        <f>TEXT(Date[[#This Row],[Date]],"dddd")</f>
        <v>Thursday</v>
      </c>
    </row>
    <row r="5879" spans="1:10" x14ac:dyDescent="0.25">
      <c r="A5879" s="1">
        <f>YEAR(Date[[#This Row],[Date]])*10000+MONTH(Date[[#This Row],[Date]])*100+DAY(Date[[#This Row],[Date]])</f>
        <v>20030528</v>
      </c>
      <c r="B5879" s="2">
        <v>37769</v>
      </c>
      <c r="C5879" s="1">
        <f>YEAR(Date[[#This Row],[Date]])</f>
        <v>2003</v>
      </c>
      <c r="D5879" s="1">
        <f>Date[[#This Row],[YearNumber]]</f>
        <v>2003</v>
      </c>
      <c r="E5879" s="1">
        <f>MONTH(Date[[#This Row],[Date]])</f>
        <v>5</v>
      </c>
      <c r="F5879" s="1" t="str">
        <f>TEXT(Date[[#This Row],[Date]],"mmmm")</f>
        <v>May</v>
      </c>
      <c r="G5879" s="1">
        <f>ROUNDUP(Date[[#This Row],[MonthNumber]]/3, 0)</f>
        <v>2</v>
      </c>
      <c r="H5879" s="1" t="str">
        <f>"Q" &amp; Date[[#This Row],[QuarterNumber]]</f>
        <v>Q2</v>
      </c>
      <c r="I5879" s="1">
        <f>WEEKDAY(Date[[#This Row],[Date]],1)</f>
        <v>4</v>
      </c>
      <c r="J5879" s="1" t="str">
        <f>TEXT(Date[[#This Row],[Date]],"dddd")</f>
        <v>Wednesday</v>
      </c>
    </row>
    <row r="5880" spans="1:10" x14ac:dyDescent="0.25">
      <c r="A5880" s="1">
        <f>YEAR(Date[[#This Row],[Date]])*10000+MONTH(Date[[#This Row],[Date]])*100+DAY(Date[[#This Row],[Date]])</f>
        <v>20030527</v>
      </c>
      <c r="B5880" s="2">
        <v>37768</v>
      </c>
      <c r="C5880" s="1">
        <f>YEAR(Date[[#This Row],[Date]])</f>
        <v>2003</v>
      </c>
      <c r="D5880" s="1">
        <f>Date[[#This Row],[YearNumber]]</f>
        <v>2003</v>
      </c>
      <c r="E5880" s="1">
        <f>MONTH(Date[[#This Row],[Date]])</f>
        <v>5</v>
      </c>
      <c r="F5880" s="1" t="str">
        <f>TEXT(Date[[#This Row],[Date]],"mmmm")</f>
        <v>May</v>
      </c>
      <c r="G5880" s="1">
        <f>ROUNDUP(Date[[#This Row],[MonthNumber]]/3, 0)</f>
        <v>2</v>
      </c>
      <c r="H5880" s="1" t="str">
        <f>"Q" &amp; Date[[#This Row],[QuarterNumber]]</f>
        <v>Q2</v>
      </c>
      <c r="I5880" s="1">
        <f>WEEKDAY(Date[[#This Row],[Date]],1)</f>
        <v>3</v>
      </c>
      <c r="J5880" s="1" t="str">
        <f>TEXT(Date[[#This Row],[Date]],"dddd")</f>
        <v>Tuesday</v>
      </c>
    </row>
    <row r="5881" spans="1:10" x14ac:dyDescent="0.25">
      <c r="A5881" s="1">
        <f>YEAR(Date[[#This Row],[Date]])*10000+MONTH(Date[[#This Row],[Date]])*100+DAY(Date[[#This Row],[Date]])</f>
        <v>20030526</v>
      </c>
      <c r="B5881" s="2">
        <v>37767</v>
      </c>
      <c r="C5881" s="1">
        <f>YEAR(Date[[#This Row],[Date]])</f>
        <v>2003</v>
      </c>
      <c r="D5881" s="1">
        <f>Date[[#This Row],[YearNumber]]</f>
        <v>2003</v>
      </c>
      <c r="E5881" s="1">
        <f>MONTH(Date[[#This Row],[Date]])</f>
        <v>5</v>
      </c>
      <c r="F5881" s="1" t="str">
        <f>TEXT(Date[[#This Row],[Date]],"mmmm")</f>
        <v>May</v>
      </c>
      <c r="G5881" s="1">
        <f>ROUNDUP(Date[[#This Row],[MonthNumber]]/3, 0)</f>
        <v>2</v>
      </c>
      <c r="H5881" s="1" t="str">
        <f>"Q" &amp; Date[[#This Row],[QuarterNumber]]</f>
        <v>Q2</v>
      </c>
      <c r="I5881" s="1">
        <f>WEEKDAY(Date[[#This Row],[Date]],1)</f>
        <v>2</v>
      </c>
      <c r="J5881" s="1" t="str">
        <f>TEXT(Date[[#This Row],[Date]],"dddd")</f>
        <v>Monday</v>
      </c>
    </row>
    <row r="5882" spans="1:10" x14ac:dyDescent="0.25">
      <c r="A5882" s="1">
        <f>YEAR(Date[[#This Row],[Date]])*10000+MONTH(Date[[#This Row],[Date]])*100+DAY(Date[[#This Row],[Date]])</f>
        <v>20030525</v>
      </c>
      <c r="B5882" s="2">
        <v>37766</v>
      </c>
      <c r="C5882" s="1">
        <f>YEAR(Date[[#This Row],[Date]])</f>
        <v>2003</v>
      </c>
      <c r="D5882" s="1">
        <f>Date[[#This Row],[YearNumber]]</f>
        <v>2003</v>
      </c>
      <c r="E5882" s="1">
        <f>MONTH(Date[[#This Row],[Date]])</f>
        <v>5</v>
      </c>
      <c r="F5882" s="1" t="str">
        <f>TEXT(Date[[#This Row],[Date]],"mmmm")</f>
        <v>May</v>
      </c>
      <c r="G5882" s="1">
        <f>ROUNDUP(Date[[#This Row],[MonthNumber]]/3, 0)</f>
        <v>2</v>
      </c>
      <c r="H5882" s="1" t="str">
        <f>"Q" &amp; Date[[#This Row],[QuarterNumber]]</f>
        <v>Q2</v>
      </c>
      <c r="I5882" s="1">
        <f>WEEKDAY(Date[[#This Row],[Date]],1)</f>
        <v>1</v>
      </c>
      <c r="J5882" s="1" t="str">
        <f>TEXT(Date[[#This Row],[Date]],"dddd")</f>
        <v>Sunday</v>
      </c>
    </row>
    <row r="5883" spans="1:10" x14ac:dyDescent="0.25">
      <c r="A5883" s="1">
        <f>YEAR(Date[[#This Row],[Date]])*10000+MONTH(Date[[#This Row],[Date]])*100+DAY(Date[[#This Row],[Date]])</f>
        <v>20030524</v>
      </c>
      <c r="B5883" s="2">
        <v>37765</v>
      </c>
      <c r="C5883" s="1">
        <f>YEAR(Date[[#This Row],[Date]])</f>
        <v>2003</v>
      </c>
      <c r="D5883" s="1">
        <f>Date[[#This Row],[YearNumber]]</f>
        <v>2003</v>
      </c>
      <c r="E5883" s="1">
        <f>MONTH(Date[[#This Row],[Date]])</f>
        <v>5</v>
      </c>
      <c r="F5883" s="1" t="str">
        <f>TEXT(Date[[#This Row],[Date]],"mmmm")</f>
        <v>May</v>
      </c>
      <c r="G5883" s="1">
        <f>ROUNDUP(Date[[#This Row],[MonthNumber]]/3, 0)</f>
        <v>2</v>
      </c>
      <c r="H5883" s="1" t="str">
        <f>"Q" &amp; Date[[#This Row],[QuarterNumber]]</f>
        <v>Q2</v>
      </c>
      <c r="I5883" s="1">
        <f>WEEKDAY(Date[[#This Row],[Date]],1)</f>
        <v>7</v>
      </c>
      <c r="J5883" s="1" t="str">
        <f>TEXT(Date[[#This Row],[Date]],"dddd")</f>
        <v>Saturday</v>
      </c>
    </row>
    <row r="5884" spans="1:10" x14ac:dyDescent="0.25">
      <c r="A5884" s="1">
        <f>YEAR(Date[[#This Row],[Date]])*10000+MONTH(Date[[#This Row],[Date]])*100+DAY(Date[[#This Row],[Date]])</f>
        <v>20030523</v>
      </c>
      <c r="B5884" s="2">
        <v>37764</v>
      </c>
      <c r="C5884" s="1">
        <f>YEAR(Date[[#This Row],[Date]])</f>
        <v>2003</v>
      </c>
      <c r="D5884" s="1">
        <f>Date[[#This Row],[YearNumber]]</f>
        <v>2003</v>
      </c>
      <c r="E5884" s="1">
        <f>MONTH(Date[[#This Row],[Date]])</f>
        <v>5</v>
      </c>
      <c r="F5884" s="1" t="str">
        <f>TEXT(Date[[#This Row],[Date]],"mmmm")</f>
        <v>May</v>
      </c>
      <c r="G5884" s="1">
        <f>ROUNDUP(Date[[#This Row],[MonthNumber]]/3, 0)</f>
        <v>2</v>
      </c>
      <c r="H5884" s="1" t="str">
        <f>"Q" &amp; Date[[#This Row],[QuarterNumber]]</f>
        <v>Q2</v>
      </c>
      <c r="I5884" s="1">
        <f>WEEKDAY(Date[[#This Row],[Date]],1)</f>
        <v>6</v>
      </c>
      <c r="J5884" s="1" t="str">
        <f>TEXT(Date[[#This Row],[Date]],"dddd")</f>
        <v>Friday</v>
      </c>
    </row>
    <row r="5885" spans="1:10" x14ac:dyDescent="0.25">
      <c r="A5885" s="1">
        <f>YEAR(Date[[#This Row],[Date]])*10000+MONTH(Date[[#This Row],[Date]])*100+DAY(Date[[#This Row],[Date]])</f>
        <v>20030522</v>
      </c>
      <c r="B5885" s="2">
        <v>37763</v>
      </c>
      <c r="C5885" s="1">
        <f>YEAR(Date[[#This Row],[Date]])</f>
        <v>2003</v>
      </c>
      <c r="D5885" s="1">
        <f>Date[[#This Row],[YearNumber]]</f>
        <v>2003</v>
      </c>
      <c r="E5885" s="1">
        <f>MONTH(Date[[#This Row],[Date]])</f>
        <v>5</v>
      </c>
      <c r="F5885" s="1" t="str">
        <f>TEXT(Date[[#This Row],[Date]],"mmmm")</f>
        <v>May</v>
      </c>
      <c r="G5885" s="1">
        <f>ROUNDUP(Date[[#This Row],[MonthNumber]]/3, 0)</f>
        <v>2</v>
      </c>
      <c r="H5885" s="1" t="str">
        <f>"Q" &amp; Date[[#This Row],[QuarterNumber]]</f>
        <v>Q2</v>
      </c>
      <c r="I5885" s="1">
        <f>WEEKDAY(Date[[#This Row],[Date]],1)</f>
        <v>5</v>
      </c>
      <c r="J5885" s="1" t="str">
        <f>TEXT(Date[[#This Row],[Date]],"dddd")</f>
        <v>Thursday</v>
      </c>
    </row>
    <row r="5886" spans="1:10" x14ac:dyDescent="0.25">
      <c r="A5886" s="1">
        <f>YEAR(Date[[#This Row],[Date]])*10000+MONTH(Date[[#This Row],[Date]])*100+DAY(Date[[#This Row],[Date]])</f>
        <v>20030521</v>
      </c>
      <c r="B5886" s="2">
        <v>37762</v>
      </c>
      <c r="C5886" s="1">
        <f>YEAR(Date[[#This Row],[Date]])</f>
        <v>2003</v>
      </c>
      <c r="D5886" s="1">
        <f>Date[[#This Row],[YearNumber]]</f>
        <v>2003</v>
      </c>
      <c r="E5886" s="1">
        <f>MONTH(Date[[#This Row],[Date]])</f>
        <v>5</v>
      </c>
      <c r="F5886" s="1" t="str">
        <f>TEXT(Date[[#This Row],[Date]],"mmmm")</f>
        <v>May</v>
      </c>
      <c r="G5886" s="1">
        <f>ROUNDUP(Date[[#This Row],[MonthNumber]]/3, 0)</f>
        <v>2</v>
      </c>
      <c r="H5886" s="1" t="str">
        <f>"Q" &amp; Date[[#This Row],[QuarterNumber]]</f>
        <v>Q2</v>
      </c>
      <c r="I5886" s="1">
        <f>WEEKDAY(Date[[#This Row],[Date]],1)</f>
        <v>4</v>
      </c>
      <c r="J5886" s="1" t="str">
        <f>TEXT(Date[[#This Row],[Date]],"dddd")</f>
        <v>Wednesday</v>
      </c>
    </row>
    <row r="5887" spans="1:10" x14ac:dyDescent="0.25">
      <c r="A5887" s="1">
        <f>YEAR(Date[[#This Row],[Date]])*10000+MONTH(Date[[#This Row],[Date]])*100+DAY(Date[[#This Row],[Date]])</f>
        <v>20030520</v>
      </c>
      <c r="B5887" s="2">
        <v>37761</v>
      </c>
      <c r="C5887" s="1">
        <f>YEAR(Date[[#This Row],[Date]])</f>
        <v>2003</v>
      </c>
      <c r="D5887" s="1">
        <f>Date[[#This Row],[YearNumber]]</f>
        <v>2003</v>
      </c>
      <c r="E5887" s="1">
        <f>MONTH(Date[[#This Row],[Date]])</f>
        <v>5</v>
      </c>
      <c r="F5887" s="1" t="str">
        <f>TEXT(Date[[#This Row],[Date]],"mmmm")</f>
        <v>May</v>
      </c>
      <c r="G5887" s="1">
        <f>ROUNDUP(Date[[#This Row],[MonthNumber]]/3, 0)</f>
        <v>2</v>
      </c>
      <c r="H5887" s="1" t="str">
        <f>"Q" &amp; Date[[#This Row],[QuarterNumber]]</f>
        <v>Q2</v>
      </c>
      <c r="I5887" s="1">
        <f>WEEKDAY(Date[[#This Row],[Date]],1)</f>
        <v>3</v>
      </c>
      <c r="J5887" s="1" t="str">
        <f>TEXT(Date[[#This Row],[Date]],"dddd")</f>
        <v>Tuesday</v>
      </c>
    </row>
    <row r="5888" spans="1:10" x14ac:dyDescent="0.25">
      <c r="A5888" s="1">
        <f>YEAR(Date[[#This Row],[Date]])*10000+MONTH(Date[[#This Row],[Date]])*100+DAY(Date[[#This Row],[Date]])</f>
        <v>20030519</v>
      </c>
      <c r="B5888" s="2">
        <v>37760</v>
      </c>
      <c r="C5888" s="1">
        <f>YEAR(Date[[#This Row],[Date]])</f>
        <v>2003</v>
      </c>
      <c r="D5888" s="1">
        <f>Date[[#This Row],[YearNumber]]</f>
        <v>2003</v>
      </c>
      <c r="E5888" s="1">
        <f>MONTH(Date[[#This Row],[Date]])</f>
        <v>5</v>
      </c>
      <c r="F5888" s="1" t="str">
        <f>TEXT(Date[[#This Row],[Date]],"mmmm")</f>
        <v>May</v>
      </c>
      <c r="G5888" s="1">
        <f>ROUNDUP(Date[[#This Row],[MonthNumber]]/3, 0)</f>
        <v>2</v>
      </c>
      <c r="H5888" s="1" t="str">
        <f>"Q" &amp; Date[[#This Row],[QuarterNumber]]</f>
        <v>Q2</v>
      </c>
      <c r="I5888" s="1">
        <f>WEEKDAY(Date[[#This Row],[Date]],1)</f>
        <v>2</v>
      </c>
      <c r="J5888" s="1" t="str">
        <f>TEXT(Date[[#This Row],[Date]],"dddd")</f>
        <v>Monday</v>
      </c>
    </row>
    <row r="5889" spans="1:10" x14ac:dyDescent="0.25">
      <c r="A5889" s="1">
        <f>YEAR(Date[[#This Row],[Date]])*10000+MONTH(Date[[#This Row],[Date]])*100+DAY(Date[[#This Row],[Date]])</f>
        <v>20030518</v>
      </c>
      <c r="B5889" s="2">
        <v>37759</v>
      </c>
      <c r="C5889" s="1">
        <f>YEAR(Date[[#This Row],[Date]])</f>
        <v>2003</v>
      </c>
      <c r="D5889" s="1">
        <f>Date[[#This Row],[YearNumber]]</f>
        <v>2003</v>
      </c>
      <c r="E5889" s="1">
        <f>MONTH(Date[[#This Row],[Date]])</f>
        <v>5</v>
      </c>
      <c r="F5889" s="1" t="str">
        <f>TEXT(Date[[#This Row],[Date]],"mmmm")</f>
        <v>May</v>
      </c>
      <c r="G5889" s="1">
        <f>ROUNDUP(Date[[#This Row],[MonthNumber]]/3, 0)</f>
        <v>2</v>
      </c>
      <c r="H5889" s="1" t="str">
        <f>"Q" &amp; Date[[#This Row],[QuarterNumber]]</f>
        <v>Q2</v>
      </c>
      <c r="I5889" s="1">
        <f>WEEKDAY(Date[[#This Row],[Date]],1)</f>
        <v>1</v>
      </c>
      <c r="J5889" s="1" t="str">
        <f>TEXT(Date[[#This Row],[Date]],"dddd")</f>
        <v>Sunday</v>
      </c>
    </row>
    <row r="5890" spans="1:10" x14ac:dyDescent="0.25">
      <c r="A5890" s="1">
        <f>YEAR(Date[[#This Row],[Date]])*10000+MONTH(Date[[#This Row],[Date]])*100+DAY(Date[[#This Row],[Date]])</f>
        <v>20030517</v>
      </c>
      <c r="B5890" s="2">
        <v>37758</v>
      </c>
      <c r="C5890" s="1">
        <f>YEAR(Date[[#This Row],[Date]])</f>
        <v>2003</v>
      </c>
      <c r="D5890" s="1">
        <f>Date[[#This Row],[YearNumber]]</f>
        <v>2003</v>
      </c>
      <c r="E5890" s="1">
        <f>MONTH(Date[[#This Row],[Date]])</f>
        <v>5</v>
      </c>
      <c r="F5890" s="1" t="str">
        <f>TEXT(Date[[#This Row],[Date]],"mmmm")</f>
        <v>May</v>
      </c>
      <c r="G5890" s="1">
        <f>ROUNDUP(Date[[#This Row],[MonthNumber]]/3, 0)</f>
        <v>2</v>
      </c>
      <c r="H5890" s="1" t="str">
        <f>"Q" &amp; Date[[#This Row],[QuarterNumber]]</f>
        <v>Q2</v>
      </c>
      <c r="I5890" s="1">
        <f>WEEKDAY(Date[[#This Row],[Date]],1)</f>
        <v>7</v>
      </c>
      <c r="J5890" s="1" t="str">
        <f>TEXT(Date[[#This Row],[Date]],"dddd")</f>
        <v>Saturday</v>
      </c>
    </row>
    <row r="5891" spans="1:10" x14ac:dyDescent="0.25">
      <c r="A5891" s="1">
        <f>YEAR(Date[[#This Row],[Date]])*10000+MONTH(Date[[#This Row],[Date]])*100+DAY(Date[[#This Row],[Date]])</f>
        <v>20030516</v>
      </c>
      <c r="B5891" s="2">
        <v>37757</v>
      </c>
      <c r="C5891" s="1">
        <f>YEAR(Date[[#This Row],[Date]])</f>
        <v>2003</v>
      </c>
      <c r="D5891" s="1">
        <f>Date[[#This Row],[YearNumber]]</f>
        <v>2003</v>
      </c>
      <c r="E5891" s="1">
        <f>MONTH(Date[[#This Row],[Date]])</f>
        <v>5</v>
      </c>
      <c r="F5891" s="1" t="str">
        <f>TEXT(Date[[#This Row],[Date]],"mmmm")</f>
        <v>May</v>
      </c>
      <c r="G5891" s="1">
        <f>ROUNDUP(Date[[#This Row],[MonthNumber]]/3, 0)</f>
        <v>2</v>
      </c>
      <c r="H5891" s="1" t="str">
        <f>"Q" &amp; Date[[#This Row],[QuarterNumber]]</f>
        <v>Q2</v>
      </c>
      <c r="I5891" s="1">
        <f>WEEKDAY(Date[[#This Row],[Date]],1)</f>
        <v>6</v>
      </c>
      <c r="J5891" s="1" t="str">
        <f>TEXT(Date[[#This Row],[Date]],"dddd")</f>
        <v>Friday</v>
      </c>
    </row>
    <row r="5892" spans="1:10" x14ac:dyDescent="0.25">
      <c r="A5892" s="1">
        <f>YEAR(Date[[#This Row],[Date]])*10000+MONTH(Date[[#This Row],[Date]])*100+DAY(Date[[#This Row],[Date]])</f>
        <v>20030515</v>
      </c>
      <c r="B5892" s="2">
        <v>37756</v>
      </c>
      <c r="C5892" s="1">
        <f>YEAR(Date[[#This Row],[Date]])</f>
        <v>2003</v>
      </c>
      <c r="D5892" s="1">
        <f>Date[[#This Row],[YearNumber]]</f>
        <v>2003</v>
      </c>
      <c r="E5892" s="1">
        <f>MONTH(Date[[#This Row],[Date]])</f>
        <v>5</v>
      </c>
      <c r="F5892" s="1" t="str">
        <f>TEXT(Date[[#This Row],[Date]],"mmmm")</f>
        <v>May</v>
      </c>
      <c r="G5892" s="1">
        <f>ROUNDUP(Date[[#This Row],[MonthNumber]]/3, 0)</f>
        <v>2</v>
      </c>
      <c r="H5892" s="1" t="str">
        <f>"Q" &amp; Date[[#This Row],[QuarterNumber]]</f>
        <v>Q2</v>
      </c>
      <c r="I5892" s="1">
        <f>WEEKDAY(Date[[#This Row],[Date]],1)</f>
        <v>5</v>
      </c>
      <c r="J5892" s="1" t="str">
        <f>TEXT(Date[[#This Row],[Date]],"dddd")</f>
        <v>Thursday</v>
      </c>
    </row>
    <row r="5893" spans="1:10" x14ac:dyDescent="0.25">
      <c r="A5893" s="1">
        <f>YEAR(Date[[#This Row],[Date]])*10000+MONTH(Date[[#This Row],[Date]])*100+DAY(Date[[#This Row],[Date]])</f>
        <v>20030514</v>
      </c>
      <c r="B5893" s="2">
        <v>37755</v>
      </c>
      <c r="C5893" s="1">
        <f>YEAR(Date[[#This Row],[Date]])</f>
        <v>2003</v>
      </c>
      <c r="D5893" s="1">
        <f>Date[[#This Row],[YearNumber]]</f>
        <v>2003</v>
      </c>
      <c r="E5893" s="1">
        <f>MONTH(Date[[#This Row],[Date]])</f>
        <v>5</v>
      </c>
      <c r="F5893" s="1" t="str">
        <f>TEXT(Date[[#This Row],[Date]],"mmmm")</f>
        <v>May</v>
      </c>
      <c r="G5893" s="1">
        <f>ROUNDUP(Date[[#This Row],[MonthNumber]]/3, 0)</f>
        <v>2</v>
      </c>
      <c r="H5893" s="1" t="str">
        <f>"Q" &amp; Date[[#This Row],[QuarterNumber]]</f>
        <v>Q2</v>
      </c>
      <c r="I5893" s="1">
        <f>WEEKDAY(Date[[#This Row],[Date]],1)</f>
        <v>4</v>
      </c>
      <c r="J5893" s="1" t="str">
        <f>TEXT(Date[[#This Row],[Date]],"dddd")</f>
        <v>Wednesday</v>
      </c>
    </row>
    <row r="5894" spans="1:10" x14ac:dyDescent="0.25">
      <c r="A5894" s="1">
        <f>YEAR(Date[[#This Row],[Date]])*10000+MONTH(Date[[#This Row],[Date]])*100+DAY(Date[[#This Row],[Date]])</f>
        <v>20030513</v>
      </c>
      <c r="B5894" s="2">
        <v>37754</v>
      </c>
      <c r="C5894" s="1">
        <f>YEAR(Date[[#This Row],[Date]])</f>
        <v>2003</v>
      </c>
      <c r="D5894" s="1">
        <f>Date[[#This Row],[YearNumber]]</f>
        <v>2003</v>
      </c>
      <c r="E5894" s="1">
        <f>MONTH(Date[[#This Row],[Date]])</f>
        <v>5</v>
      </c>
      <c r="F5894" s="1" t="str">
        <f>TEXT(Date[[#This Row],[Date]],"mmmm")</f>
        <v>May</v>
      </c>
      <c r="G5894" s="1">
        <f>ROUNDUP(Date[[#This Row],[MonthNumber]]/3, 0)</f>
        <v>2</v>
      </c>
      <c r="H5894" s="1" t="str">
        <f>"Q" &amp; Date[[#This Row],[QuarterNumber]]</f>
        <v>Q2</v>
      </c>
      <c r="I5894" s="1">
        <f>WEEKDAY(Date[[#This Row],[Date]],1)</f>
        <v>3</v>
      </c>
      <c r="J5894" s="1" t="str">
        <f>TEXT(Date[[#This Row],[Date]],"dddd")</f>
        <v>Tuesday</v>
      </c>
    </row>
    <row r="5895" spans="1:10" x14ac:dyDescent="0.25">
      <c r="A5895" s="1">
        <f>YEAR(Date[[#This Row],[Date]])*10000+MONTH(Date[[#This Row],[Date]])*100+DAY(Date[[#This Row],[Date]])</f>
        <v>20030512</v>
      </c>
      <c r="B5895" s="2">
        <v>37753</v>
      </c>
      <c r="C5895" s="1">
        <f>YEAR(Date[[#This Row],[Date]])</f>
        <v>2003</v>
      </c>
      <c r="D5895" s="1">
        <f>Date[[#This Row],[YearNumber]]</f>
        <v>2003</v>
      </c>
      <c r="E5895" s="1">
        <f>MONTH(Date[[#This Row],[Date]])</f>
        <v>5</v>
      </c>
      <c r="F5895" s="1" t="str">
        <f>TEXT(Date[[#This Row],[Date]],"mmmm")</f>
        <v>May</v>
      </c>
      <c r="G5895" s="1">
        <f>ROUNDUP(Date[[#This Row],[MonthNumber]]/3, 0)</f>
        <v>2</v>
      </c>
      <c r="H5895" s="1" t="str">
        <f>"Q" &amp; Date[[#This Row],[QuarterNumber]]</f>
        <v>Q2</v>
      </c>
      <c r="I5895" s="1">
        <f>WEEKDAY(Date[[#This Row],[Date]],1)</f>
        <v>2</v>
      </c>
      <c r="J5895" s="1" t="str">
        <f>TEXT(Date[[#This Row],[Date]],"dddd")</f>
        <v>Monday</v>
      </c>
    </row>
    <row r="5896" spans="1:10" x14ac:dyDescent="0.25">
      <c r="A5896" s="1">
        <f>YEAR(Date[[#This Row],[Date]])*10000+MONTH(Date[[#This Row],[Date]])*100+DAY(Date[[#This Row],[Date]])</f>
        <v>20030511</v>
      </c>
      <c r="B5896" s="2">
        <v>37752</v>
      </c>
      <c r="C5896" s="1">
        <f>YEAR(Date[[#This Row],[Date]])</f>
        <v>2003</v>
      </c>
      <c r="D5896" s="1">
        <f>Date[[#This Row],[YearNumber]]</f>
        <v>2003</v>
      </c>
      <c r="E5896" s="1">
        <f>MONTH(Date[[#This Row],[Date]])</f>
        <v>5</v>
      </c>
      <c r="F5896" s="1" t="str">
        <f>TEXT(Date[[#This Row],[Date]],"mmmm")</f>
        <v>May</v>
      </c>
      <c r="G5896" s="1">
        <f>ROUNDUP(Date[[#This Row],[MonthNumber]]/3, 0)</f>
        <v>2</v>
      </c>
      <c r="H5896" s="1" t="str">
        <f>"Q" &amp; Date[[#This Row],[QuarterNumber]]</f>
        <v>Q2</v>
      </c>
      <c r="I5896" s="1">
        <f>WEEKDAY(Date[[#This Row],[Date]],1)</f>
        <v>1</v>
      </c>
      <c r="J5896" s="1" t="str">
        <f>TEXT(Date[[#This Row],[Date]],"dddd")</f>
        <v>Sunday</v>
      </c>
    </row>
    <row r="5897" spans="1:10" x14ac:dyDescent="0.25">
      <c r="A5897" s="1">
        <f>YEAR(Date[[#This Row],[Date]])*10000+MONTH(Date[[#This Row],[Date]])*100+DAY(Date[[#This Row],[Date]])</f>
        <v>20030510</v>
      </c>
      <c r="B5897" s="2">
        <v>37751</v>
      </c>
      <c r="C5897" s="1">
        <f>YEAR(Date[[#This Row],[Date]])</f>
        <v>2003</v>
      </c>
      <c r="D5897" s="1">
        <f>Date[[#This Row],[YearNumber]]</f>
        <v>2003</v>
      </c>
      <c r="E5897" s="1">
        <f>MONTH(Date[[#This Row],[Date]])</f>
        <v>5</v>
      </c>
      <c r="F5897" s="1" t="str">
        <f>TEXT(Date[[#This Row],[Date]],"mmmm")</f>
        <v>May</v>
      </c>
      <c r="G5897" s="1">
        <f>ROUNDUP(Date[[#This Row],[MonthNumber]]/3, 0)</f>
        <v>2</v>
      </c>
      <c r="H5897" s="1" t="str">
        <f>"Q" &amp; Date[[#This Row],[QuarterNumber]]</f>
        <v>Q2</v>
      </c>
      <c r="I5897" s="1">
        <f>WEEKDAY(Date[[#This Row],[Date]],1)</f>
        <v>7</v>
      </c>
      <c r="J5897" s="1" t="str">
        <f>TEXT(Date[[#This Row],[Date]],"dddd")</f>
        <v>Saturday</v>
      </c>
    </row>
    <row r="5898" spans="1:10" x14ac:dyDescent="0.25">
      <c r="A5898" s="1">
        <f>YEAR(Date[[#This Row],[Date]])*10000+MONTH(Date[[#This Row],[Date]])*100+DAY(Date[[#This Row],[Date]])</f>
        <v>20030509</v>
      </c>
      <c r="B5898" s="2">
        <v>37750</v>
      </c>
      <c r="C5898" s="1">
        <f>YEAR(Date[[#This Row],[Date]])</f>
        <v>2003</v>
      </c>
      <c r="D5898" s="1">
        <f>Date[[#This Row],[YearNumber]]</f>
        <v>2003</v>
      </c>
      <c r="E5898" s="1">
        <f>MONTH(Date[[#This Row],[Date]])</f>
        <v>5</v>
      </c>
      <c r="F5898" s="1" t="str">
        <f>TEXT(Date[[#This Row],[Date]],"mmmm")</f>
        <v>May</v>
      </c>
      <c r="G5898" s="1">
        <f>ROUNDUP(Date[[#This Row],[MonthNumber]]/3, 0)</f>
        <v>2</v>
      </c>
      <c r="H5898" s="1" t="str">
        <f>"Q" &amp; Date[[#This Row],[QuarterNumber]]</f>
        <v>Q2</v>
      </c>
      <c r="I5898" s="1">
        <f>WEEKDAY(Date[[#This Row],[Date]],1)</f>
        <v>6</v>
      </c>
      <c r="J5898" s="1" t="str">
        <f>TEXT(Date[[#This Row],[Date]],"dddd")</f>
        <v>Friday</v>
      </c>
    </row>
    <row r="5899" spans="1:10" x14ac:dyDescent="0.25">
      <c r="A5899" s="1">
        <f>YEAR(Date[[#This Row],[Date]])*10000+MONTH(Date[[#This Row],[Date]])*100+DAY(Date[[#This Row],[Date]])</f>
        <v>20030508</v>
      </c>
      <c r="B5899" s="2">
        <v>37749</v>
      </c>
      <c r="C5899" s="1">
        <f>YEAR(Date[[#This Row],[Date]])</f>
        <v>2003</v>
      </c>
      <c r="D5899" s="1">
        <f>Date[[#This Row],[YearNumber]]</f>
        <v>2003</v>
      </c>
      <c r="E5899" s="1">
        <f>MONTH(Date[[#This Row],[Date]])</f>
        <v>5</v>
      </c>
      <c r="F5899" s="1" t="str">
        <f>TEXT(Date[[#This Row],[Date]],"mmmm")</f>
        <v>May</v>
      </c>
      <c r="G5899" s="1">
        <f>ROUNDUP(Date[[#This Row],[MonthNumber]]/3, 0)</f>
        <v>2</v>
      </c>
      <c r="H5899" s="1" t="str">
        <f>"Q" &amp; Date[[#This Row],[QuarterNumber]]</f>
        <v>Q2</v>
      </c>
      <c r="I5899" s="1">
        <f>WEEKDAY(Date[[#This Row],[Date]],1)</f>
        <v>5</v>
      </c>
      <c r="J5899" s="1" t="str">
        <f>TEXT(Date[[#This Row],[Date]],"dddd")</f>
        <v>Thursday</v>
      </c>
    </row>
    <row r="5900" spans="1:10" x14ac:dyDescent="0.25">
      <c r="A5900" s="1">
        <f>YEAR(Date[[#This Row],[Date]])*10000+MONTH(Date[[#This Row],[Date]])*100+DAY(Date[[#This Row],[Date]])</f>
        <v>20030507</v>
      </c>
      <c r="B5900" s="2">
        <v>37748</v>
      </c>
      <c r="C5900" s="1">
        <f>YEAR(Date[[#This Row],[Date]])</f>
        <v>2003</v>
      </c>
      <c r="D5900" s="1">
        <f>Date[[#This Row],[YearNumber]]</f>
        <v>2003</v>
      </c>
      <c r="E5900" s="1">
        <f>MONTH(Date[[#This Row],[Date]])</f>
        <v>5</v>
      </c>
      <c r="F5900" s="1" t="str">
        <f>TEXT(Date[[#This Row],[Date]],"mmmm")</f>
        <v>May</v>
      </c>
      <c r="G5900" s="1">
        <f>ROUNDUP(Date[[#This Row],[MonthNumber]]/3, 0)</f>
        <v>2</v>
      </c>
      <c r="H5900" s="1" t="str">
        <f>"Q" &amp; Date[[#This Row],[QuarterNumber]]</f>
        <v>Q2</v>
      </c>
      <c r="I5900" s="1">
        <f>WEEKDAY(Date[[#This Row],[Date]],1)</f>
        <v>4</v>
      </c>
      <c r="J5900" s="1" t="str">
        <f>TEXT(Date[[#This Row],[Date]],"dddd")</f>
        <v>Wednesday</v>
      </c>
    </row>
    <row r="5901" spans="1:10" x14ac:dyDescent="0.25">
      <c r="A5901" s="1">
        <f>YEAR(Date[[#This Row],[Date]])*10000+MONTH(Date[[#This Row],[Date]])*100+DAY(Date[[#This Row],[Date]])</f>
        <v>20030506</v>
      </c>
      <c r="B5901" s="2">
        <v>37747</v>
      </c>
      <c r="C5901" s="1">
        <f>YEAR(Date[[#This Row],[Date]])</f>
        <v>2003</v>
      </c>
      <c r="D5901" s="1">
        <f>Date[[#This Row],[YearNumber]]</f>
        <v>2003</v>
      </c>
      <c r="E5901" s="1">
        <f>MONTH(Date[[#This Row],[Date]])</f>
        <v>5</v>
      </c>
      <c r="F5901" s="1" t="str">
        <f>TEXT(Date[[#This Row],[Date]],"mmmm")</f>
        <v>May</v>
      </c>
      <c r="G5901" s="1">
        <f>ROUNDUP(Date[[#This Row],[MonthNumber]]/3, 0)</f>
        <v>2</v>
      </c>
      <c r="H5901" s="1" t="str">
        <f>"Q" &amp; Date[[#This Row],[QuarterNumber]]</f>
        <v>Q2</v>
      </c>
      <c r="I5901" s="1">
        <f>WEEKDAY(Date[[#This Row],[Date]],1)</f>
        <v>3</v>
      </c>
      <c r="J5901" s="1" t="str">
        <f>TEXT(Date[[#This Row],[Date]],"dddd")</f>
        <v>Tuesday</v>
      </c>
    </row>
    <row r="5902" spans="1:10" x14ac:dyDescent="0.25">
      <c r="A5902" s="1">
        <f>YEAR(Date[[#This Row],[Date]])*10000+MONTH(Date[[#This Row],[Date]])*100+DAY(Date[[#This Row],[Date]])</f>
        <v>20030505</v>
      </c>
      <c r="B5902" s="2">
        <v>37746</v>
      </c>
      <c r="C5902" s="1">
        <f>YEAR(Date[[#This Row],[Date]])</f>
        <v>2003</v>
      </c>
      <c r="D5902" s="1">
        <f>Date[[#This Row],[YearNumber]]</f>
        <v>2003</v>
      </c>
      <c r="E5902" s="1">
        <f>MONTH(Date[[#This Row],[Date]])</f>
        <v>5</v>
      </c>
      <c r="F5902" s="1" t="str">
        <f>TEXT(Date[[#This Row],[Date]],"mmmm")</f>
        <v>May</v>
      </c>
      <c r="G5902" s="1">
        <f>ROUNDUP(Date[[#This Row],[MonthNumber]]/3, 0)</f>
        <v>2</v>
      </c>
      <c r="H5902" s="1" t="str">
        <f>"Q" &amp; Date[[#This Row],[QuarterNumber]]</f>
        <v>Q2</v>
      </c>
      <c r="I5902" s="1">
        <f>WEEKDAY(Date[[#This Row],[Date]],1)</f>
        <v>2</v>
      </c>
      <c r="J5902" s="1" t="str">
        <f>TEXT(Date[[#This Row],[Date]],"dddd")</f>
        <v>Monday</v>
      </c>
    </row>
    <row r="5903" spans="1:10" x14ac:dyDescent="0.25">
      <c r="A5903" s="1">
        <f>YEAR(Date[[#This Row],[Date]])*10000+MONTH(Date[[#This Row],[Date]])*100+DAY(Date[[#This Row],[Date]])</f>
        <v>20030504</v>
      </c>
      <c r="B5903" s="2">
        <v>37745</v>
      </c>
      <c r="C5903" s="1">
        <f>YEAR(Date[[#This Row],[Date]])</f>
        <v>2003</v>
      </c>
      <c r="D5903" s="1">
        <f>Date[[#This Row],[YearNumber]]</f>
        <v>2003</v>
      </c>
      <c r="E5903" s="1">
        <f>MONTH(Date[[#This Row],[Date]])</f>
        <v>5</v>
      </c>
      <c r="F5903" s="1" t="str">
        <f>TEXT(Date[[#This Row],[Date]],"mmmm")</f>
        <v>May</v>
      </c>
      <c r="G5903" s="1">
        <f>ROUNDUP(Date[[#This Row],[MonthNumber]]/3, 0)</f>
        <v>2</v>
      </c>
      <c r="H5903" s="1" t="str">
        <f>"Q" &amp; Date[[#This Row],[QuarterNumber]]</f>
        <v>Q2</v>
      </c>
      <c r="I5903" s="1">
        <f>WEEKDAY(Date[[#This Row],[Date]],1)</f>
        <v>1</v>
      </c>
      <c r="J5903" s="1" t="str">
        <f>TEXT(Date[[#This Row],[Date]],"dddd")</f>
        <v>Sunday</v>
      </c>
    </row>
    <row r="5904" spans="1:10" x14ac:dyDescent="0.25">
      <c r="A5904" s="1">
        <f>YEAR(Date[[#This Row],[Date]])*10000+MONTH(Date[[#This Row],[Date]])*100+DAY(Date[[#This Row],[Date]])</f>
        <v>20030503</v>
      </c>
      <c r="B5904" s="2">
        <v>37744</v>
      </c>
      <c r="C5904" s="1">
        <f>YEAR(Date[[#This Row],[Date]])</f>
        <v>2003</v>
      </c>
      <c r="D5904" s="1">
        <f>Date[[#This Row],[YearNumber]]</f>
        <v>2003</v>
      </c>
      <c r="E5904" s="1">
        <f>MONTH(Date[[#This Row],[Date]])</f>
        <v>5</v>
      </c>
      <c r="F5904" s="1" t="str">
        <f>TEXT(Date[[#This Row],[Date]],"mmmm")</f>
        <v>May</v>
      </c>
      <c r="G5904" s="1">
        <f>ROUNDUP(Date[[#This Row],[MonthNumber]]/3, 0)</f>
        <v>2</v>
      </c>
      <c r="H5904" s="1" t="str">
        <f>"Q" &amp; Date[[#This Row],[QuarterNumber]]</f>
        <v>Q2</v>
      </c>
      <c r="I5904" s="1">
        <f>WEEKDAY(Date[[#This Row],[Date]],1)</f>
        <v>7</v>
      </c>
      <c r="J5904" s="1" t="str">
        <f>TEXT(Date[[#This Row],[Date]],"dddd")</f>
        <v>Saturday</v>
      </c>
    </row>
    <row r="5905" spans="1:10" x14ac:dyDescent="0.25">
      <c r="A5905" s="1">
        <f>YEAR(Date[[#This Row],[Date]])*10000+MONTH(Date[[#This Row],[Date]])*100+DAY(Date[[#This Row],[Date]])</f>
        <v>20030502</v>
      </c>
      <c r="B5905" s="2">
        <v>37743</v>
      </c>
      <c r="C5905" s="1">
        <f>YEAR(Date[[#This Row],[Date]])</f>
        <v>2003</v>
      </c>
      <c r="D5905" s="1">
        <f>Date[[#This Row],[YearNumber]]</f>
        <v>2003</v>
      </c>
      <c r="E5905" s="1">
        <f>MONTH(Date[[#This Row],[Date]])</f>
        <v>5</v>
      </c>
      <c r="F5905" s="1" t="str">
        <f>TEXT(Date[[#This Row],[Date]],"mmmm")</f>
        <v>May</v>
      </c>
      <c r="G5905" s="1">
        <f>ROUNDUP(Date[[#This Row],[MonthNumber]]/3, 0)</f>
        <v>2</v>
      </c>
      <c r="H5905" s="1" t="str">
        <f>"Q" &amp; Date[[#This Row],[QuarterNumber]]</f>
        <v>Q2</v>
      </c>
      <c r="I5905" s="1">
        <f>WEEKDAY(Date[[#This Row],[Date]],1)</f>
        <v>6</v>
      </c>
      <c r="J5905" s="1" t="str">
        <f>TEXT(Date[[#This Row],[Date]],"dddd")</f>
        <v>Friday</v>
      </c>
    </row>
    <row r="5906" spans="1:10" x14ac:dyDescent="0.25">
      <c r="A5906" s="1">
        <f>YEAR(Date[[#This Row],[Date]])*10000+MONTH(Date[[#This Row],[Date]])*100+DAY(Date[[#This Row],[Date]])</f>
        <v>20030501</v>
      </c>
      <c r="B5906" s="2">
        <v>37742</v>
      </c>
      <c r="C5906" s="1">
        <f>YEAR(Date[[#This Row],[Date]])</f>
        <v>2003</v>
      </c>
      <c r="D5906" s="1">
        <f>Date[[#This Row],[YearNumber]]</f>
        <v>2003</v>
      </c>
      <c r="E5906" s="1">
        <f>MONTH(Date[[#This Row],[Date]])</f>
        <v>5</v>
      </c>
      <c r="F5906" s="1" t="str">
        <f>TEXT(Date[[#This Row],[Date]],"mmmm")</f>
        <v>May</v>
      </c>
      <c r="G5906" s="1">
        <f>ROUNDUP(Date[[#This Row],[MonthNumber]]/3, 0)</f>
        <v>2</v>
      </c>
      <c r="H5906" s="1" t="str">
        <f>"Q" &amp; Date[[#This Row],[QuarterNumber]]</f>
        <v>Q2</v>
      </c>
      <c r="I5906" s="1">
        <f>WEEKDAY(Date[[#This Row],[Date]],1)</f>
        <v>5</v>
      </c>
      <c r="J5906" s="1" t="str">
        <f>TEXT(Date[[#This Row],[Date]],"dddd")</f>
        <v>Thursday</v>
      </c>
    </row>
    <row r="5907" spans="1:10" x14ac:dyDescent="0.25">
      <c r="A5907" s="1">
        <f>YEAR(Date[[#This Row],[Date]])*10000+MONTH(Date[[#This Row],[Date]])*100+DAY(Date[[#This Row],[Date]])</f>
        <v>20030430</v>
      </c>
      <c r="B5907" s="2">
        <v>37741</v>
      </c>
      <c r="C5907" s="1">
        <f>YEAR(Date[[#This Row],[Date]])</f>
        <v>2003</v>
      </c>
      <c r="D5907" s="1">
        <f>Date[[#This Row],[YearNumber]]</f>
        <v>2003</v>
      </c>
      <c r="E5907" s="1">
        <f>MONTH(Date[[#This Row],[Date]])</f>
        <v>4</v>
      </c>
      <c r="F5907" s="1" t="str">
        <f>TEXT(Date[[#This Row],[Date]],"mmmm")</f>
        <v>April</v>
      </c>
      <c r="G5907" s="1">
        <f>ROUNDUP(Date[[#This Row],[MonthNumber]]/3, 0)</f>
        <v>2</v>
      </c>
      <c r="H5907" s="1" t="str">
        <f>"Q" &amp; Date[[#This Row],[QuarterNumber]]</f>
        <v>Q2</v>
      </c>
      <c r="I5907" s="1">
        <f>WEEKDAY(Date[[#This Row],[Date]],1)</f>
        <v>4</v>
      </c>
      <c r="J5907" s="1" t="str">
        <f>TEXT(Date[[#This Row],[Date]],"dddd")</f>
        <v>Wednesday</v>
      </c>
    </row>
    <row r="5908" spans="1:10" x14ac:dyDescent="0.25">
      <c r="A5908" s="1">
        <f>YEAR(Date[[#This Row],[Date]])*10000+MONTH(Date[[#This Row],[Date]])*100+DAY(Date[[#This Row],[Date]])</f>
        <v>20030429</v>
      </c>
      <c r="B5908" s="2">
        <v>37740</v>
      </c>
      <c r="C5908" s="1">
        <f>YEAR(Date[[#This Row],[Date]])</f>
        <v>2003</v>
      </c>
      <c r="D5908" s="1">
        <f>Date[[#This Row],[YearNumber]]</f>
        <v>2003</v>
      </c>
      <c r="E5908" s="1">
        <f>MONTH(Date[[#This Row],[Date]])</f>
        <v>4</v>
      </c>
      <c r="F5908" s="1" t="str">
        <f>TEXT(Date[[#This Row],[Date]],"mmmm")</f>
        <v>April</v>
      </c>
      <c r="G5908" s="1">
        <f>ROUNDUP(Date[[#This Row],[MonthNumber]]/3, 0)</f>
        <v>2</v>
      </c>
      <c r="H5908" s="1" t="str">
        <f>"Q" &amp; Date[[#This Row],[QuarterNumber]]</f>
        <v>Q2</v>
      </c>
      <c r="I5908" s="1">
        <f>WEEKDAY(Date[[#This Row],[Date]],1)</f>
        <v>3</v>
      </c>
      <c r="J5908" s="1" t="str">
        <f>TEXT(Date[[#This Row],[Date]],"dddd")</f>
        <v>Tuesday</v>
      </c>
    </row>
    <row r="5909" spans="1:10" x14ac:dyDescent="0.25">
      <c r="A5909" s="1">
        <f>YEAR(Date[[#This Row],[Date]])*10000+MONTH(Date[[#This Row],[Date]])*100+DAY(Date[[#This Row],[Date]])</f>
        <v>20030428</v>
      </c>
      <c r="B5909" s="2">
        <v>37739</v>
      </c>
      <c r="C5909" s="1">
        <f>YEAR(Date[[#This Row],[Date]])</f>
        <v>2003</v>
      </c>
      <c r="D5909" s="1">
        <f>Date[[#This Row],[YearNumber]]</f>
        <v>2003</v>
      </c>
      <c r="E5909" s="1">
        <f>MONTH(Date[[#This Row],[Date]])</f>
        <v>4</v>
      </c>
      <c r="F5909" s="1" t="str">
        <f>TEXT(Date[[#This Row],[Date]],"mmmm")</f>
        <v>April</v>
      </c>
      <c r="G5909" s="1">
        <f>ROUNDUP(Date[[#This Row],[MonthNumber]]/3, 0)</f>
        <v>2</v>
      </c>
      <c r="H5909" s="1" t="str">
        <f>"Q" &amp; Date[[#This Row],[QuarterNumber]]</f>
        <v>Q2</v>
      </c>
      <c r="I5909" s="1">
        <f>WEEKDAY(Date[[#This Row],[Date]],1)</f>
        <v>2</v>
      </c>
      <c r="J5909" s="1" t="str">
        <f>TEXT(Date[[#This Row],[Date]],"dddd")</f>
        <v>Monday</v>
      </c>
    </row>
    <row r="5910" spans="1:10" x14ac:dyDescent="0.25">
      <c r="A5910" s="1">
        <f>YEAR(Date[[#This Row],[Date]])*10000+MONTH(Date[[#This Row],[Date]])*100+DAY(Date[[#This Row],[Date]])</f>
        <v>20030427</v>
      </c>
      <c r="B5910" s="2">
        <v>37738</v>
      </c>
      <c r="C5910" s="1">
        <f>YEAR(Date[[#This Row],[Date]])</f>
        <v>2003</v>
      </c>
      <c r="D5910" s="1">
        <f>Date[[#This Row],[YearNumber]]</f>
        <v>2003</v>
      </c>
      <c r="E5910" s="1">
        <f>MONTH(Date[[#This Row],[Date]])</f>
        <v>4</v>
      </c>
      <c r="F5910" s="1" t="str">
        <f>TEXT(Date[[#This Row],[Date]],"mmmm")</f>
        <v>April</v>
      </c>
      <c r="G5910" s="1">
        <f>ROUNDUP(Date[[#This Row],[MonthNumber]]/3, 0)</f>
        <v>2</v>
      </c>
      <c r="H5910" s="1" t="str">
        <f>"Q" &amp; Date[[#This Row],[QuarterNumber]]</f>
        <v>Q2</v>
      </c>
      <c r="I5910" s="1">
        <f>WEEKDAY(Date[[#This Row],[Date]],1)</f>
        <v>1</v>
      </c>
      <c r="J5910" s="1" t="str">
        <f>TEXT(Date[[#This Row],[Date]],"dddd")</f>
        <v>Sunday</v>
      </c>
    </row>
    <row r="5911" spans="1:10" x14ac:dyDescent="0.25">
      <c r="A5911" s="1">
        <f>YEAR(Date[[#This Row],[Date]])*10000+MONTH(Date[[#This Row],[Date]])*100+DAY(Date[[#This Row],[Date]])</f>
        <v>20030426</v>
      </c>
      <c r="B5911" s="2">
        <v>37737</v>
      </c>
      <c r="C5911" s="1">
        <f>YEAR(Date[[#This Row],[Date]])</f>
        <v>2003</v>
      </c>
      <c r="D5911" s="1">
        <f>Date[[#This Row],[YearNumber]]</f>
        <v>2003</v>
      </c>
      <c r="E5911" s="1">
        <f>MONTH(Date[[#This Row],[Date]])</f>
        <v>4</v>
      </c>
      <c r="F5911" s="1" t="str">
        <f>TEXT(Date[[#This Row],[Date]],"mmmm")</f>
        <v>April</v>
      </c>
      <c r="G5911" s="1">
        <f>ROUNDUP(Date[[#This Row],[MonthNumber]]/3, 0)</f>
        <v>2</v>
      </c>
      <c r="H5911" s="1" t="str">
        <f>"Q" &amp; Date[[#This Row],[QuarterNumber]]</f>
        <v>Q2</v>
      </c>
      <c r="I5911" s="1">
        <f>WEEKDAY(Date[[#This Row],[Date]],1)</f>
        <v>7</v>
      </c>
      <c r="J5911" s="1" t="str">
        <f>TEXT(Date[[#This Row],[Date]],"dddd")</f>
        <v>Saturday</v>
      </c>
    </row>
    <row r="5912" spans="1:10" x14ac:dyDescent="0.25">
      <c r="A5912" s="1">
        <f>YEAR(Date[[#This Row],[Date]])*10000+MONTH(Date[[#This Row],[Date]])*100+DAY(Date[[#This Row],[Date]])</f>
        <v>20030425</v>
      </c>
      <c r="B5912" s="2">
        <v>37736</v>
      </c>
      <c r="C5912" s="1">
        <f>YEAR(Date[[#This Row],[Date]])</f>
        <v>2003</v>
      </c>
      <c r="D5912" s="1">
        <f>Date[[#This Row],[YearNumber]]</f>
        <v>2003</v>
      </c>
      <c r="E5912" s="1">
        <f>MONTH(Date[[#This Row],[Date]])</f>
        <v>4</v>
      </c>
      <c r="F5912" s="1" t="str">
        <f>TEXT(Date[[#This Row],[Date]],"mmmm")</f>
        <v>April</v>
      </c>
      <c r="G5912" s="1">
        <f>ROUNDUP(Date[[#This Row],[MonthNumber]]/3, 0)</f>
        <v>2</v>
      </c>
      <c r="H5912" s="1" t="str">
        <f>"Q" &amp; Date[[#This Row],[QuarterNumber]]</f>
        <v>Q2</v>
      </c>
      <c r="I5912" s="1">
        <f>WEEKDAY(Date[[#This Row],[Date]],1)</f>
        <v>6</v>
      </c>
      <c r="J5912" s="1" t="str">
        <f>TEXT(Date[[#This Row],[Date]],"dddd")</f>
        <v>Friday</v>
      </c>
    </row>
    <row r="5913" spans="1:10" x14ac:dyDescent="0.25">
      <c r="A5913" s="1">
        <f>YEAR(Date[[#This Row],[Date]])*10000+MONTH(Date[[#This Row],[Date]])*100+DAY(Date[[#This Row],[Date]])</f>
        <v>20030424</v>
      </c>
      <c r="B5913" s="2">
        <v>37735</v>
      </c>
      <c r="C5913" s="1">
        <f>YEAR(Date[[#This Row],[Date]])</f>
        <v>2003</v>
      </c>
      <c r="D5913" s="1">
        <f>Date[[#This Row],[YearNumber]]</f>
        <v>2003</v>
      </c>
      <c r="E5913" s="1">
        <f>MONTH(Date[[#This Row],[Date]])</f>
        <v>4</v>
      </c>
      <c r="F5913" s="1" t="str">
        <f>TEXT(Date[[#This Row],[Date]],"mmmm")</f>
        <v>April</v>
      </c>
      <c r="G5913" s="1">
        <f>ROUNDUP(Date[[#This Row],[MonthNumber]]/3, 0)</f>
        <v>2</v>
      </c>
      <c r="H5913" s="1" t="str">
        <f>"Q" &amp; Date[[#This Row],[QuarterNumber]]</f>
        <v>Q2</v>
      </c>
      <c r="I5913" s="1">
        <f>WEEKDAY(Date[[#This Row],[Date]],1)</f>
        <v>5</v>
      </c>
      <c r="J5913" s="1" t="str">
        <f>TEXT(Date[[#This Row],[Date]],"dddd")</f>
        <v>Thursday</v>
      </c>
    </row>
    <row r="5914" spans="1:10" x14ac:dyDescent="0.25">
      <c r="A5914" s="1">
        <f>YEAR(Date[[#This Row],[Date]])*10000+MONTH(Date[[#This Row],[Date]])*100+DAY(Date[[#This Row],[Date]])</f>
        <v>20030423</v>
      </c>
      <c r="B5914" s="2">
        <v>37734</v>
      </c>
      <c r="C5914" s="1">
        <f>YEAR(Date[[#This Row],[Date]])</f>
        <v>2003</v>
      </c>
      <c r="D5914" s="1">
        <f>Date[[#This Row],[YearNumber]]</f>
        <v>2003</v>
      </c>
      <c r="E5914" s="1">
        <f>MONTH(Date[[#This Row],[Date]])</f>
        <v>4</v>
      </c>
      <c r="F5914" s="1" t="str">
        <f>TEXT(Date[[#This Row],[Date]],"mmmm")</f>
        <v>April</v>
      </c>
      <c r="G5914" s="1">
        <f>ROUNDUP(Date[[#This Row],[MonthNumber]]/3, 0)</f>
        <v>2</v>
      </c>
      <c r="H5914" s="1" t="str">
        <f>"Q" &amp; Date[[#This Row],[QuarterNumber]]</f>
        <v>Q2</v>
      </c>
      <c r="I5914" s="1">
        <f>WEEKDAY(Date[[#This Row],[Date]],1)</f>
        <v>4</v>
      </c>
      <c r="J5914" s="1" t="str">
        <f>TEXT(Date[[#This Row],[Date]],"dddd")</f>
        <v>Wednesday</v>
      </c>
    </row>
    <row r="5915" spans="1:10" x14ac:dyDescent="0.25">
      <c r="A5915" s="1">
        <f>YEAR(Date[[#This Row],[Date]])*10000+MONTH(Date[[#This Row],[Date]])*100+DAY(Date[[#This Row],[Date]])</f>
        <v>20030422</v>
      </c>
      <c r="B5915" s="2">
        <v>37733</v>
      </c>
      <c r="C5915" s="1">
        <f>YEAR(Date[[#This Row],[Date]])</f>
        <v>2003</v>
      </c>
      <c r="D5915" s="1">
        <f>Date[[#This Row],[YearNumber]]</f>
        <v>2003</v>
      </c>
      <c r="E5915" s="1">
        <f>MONTH(Date[[#This Row],[Date]])</f>
        <v>4</v>
      </c>
      <c r="F5915" s="1" t="str">
        <f>TEXT(Date[[#This Row],[Date]],"mmmm")</f>
        <v>April</v>
      </c>
      <c r="G5915" s="1">
        <f>ROUNDUP(Date[[#This Row],[MonthNumber]]/3, 0)</f>
        <v>2</v>
      </c>
      <c r="H5915" s="1" t="str">
        <f>"Q" &amp; Date[[#This Row],[QuarterNumber]]</f>
        <v>Q2</v>
      </c>
      <c r="I5915" s="1">
        <f>WEEKDAY(Date[[#This Row],[Date]],1)</f>
        <v>3</v>
      </c>
      <c r="J5915" s="1" t="str">
        <f>TEXT(Date[[#This Row],[Date]],"dddd")</f>
        <v>Tuesday</v>
      </c>
    </row>
    <row r="5916" spans="1:10" x14ac:dyDescent="0.25">
      <c r="A5916" s="1">
        <f>YEAR(Date[[#This Row],[Date]])*10000+MONTH(Date[[#This Row],[Date]])*100+DAY(Date[[#This Row],[Date]])</f>
        <v>20030421</v>
      </c>
      <c r="B5916" s="2">
        <v>37732</v>
      </c>
      <c r="C5916" s="1">
        <f>YEAR(Date[[#This Row],[Date]])</f>
        <v>2003</v>
      </c>
      <c r="D5916" s="1">
        <f>Date[[#This Row],[YearNumber]]</f>
        <v>2003</v>
      </c>
      <c r="E5916" s="1">
        <f>MONTH(Date[[#This Row],[Date]])</f>
        <v>4</v>
      </c>
      <c r="F5916" s="1" t="str">
        <f>TEXT(Date[[#This Row],[Date]],"mmmm")</f>
        <v>April</v>
      </c>
      <c r="G5916" s="1">
        <f>ROUNDUP(Date[[#This Row],[MonthNumber]]/3, 0)</f>
        <v>2</v>
      </c>
      <c r="H5916" s="1" t="str">
        <f>"Q" &amp; Date[[#This Row],[QuarterNumber]]</f>
        <v>Q2</v>
      </c>
      <c r="I5916" s="1">
        <f>WEEKDAY(Date[[#This Row],[Date]],1)</f>
        <v>2</v>
      </c>
      <c r="J5916" s="1" t="str">
        <f>TEXT(Date[[#This Row],[Date]],"dddd")</f>
        <v>Monday</v>
      </c>
    </row>
    <row r="5917" spans="1:10" x14ac:dyDescent="0.25">
      <c r="A5917" s="1">
        <f>YEAR(Date[[#This Row],[Date]])*10000+MONTH(Date[[#This Row],[Date]])*100+DAY(Date[[#This Row],[Date]])</f>
        <v>20030420</v>
      </c>
      <c r="B5917" s="2">
        <v>37731</v>
      </c>
      <c r="C5917" s="1">
        <f>YEAR(Date[[#This Row],[Date]])</f>
        <v>2003</v>
      </c>
      <c r="D5917" s="1">
        <f>Date[[#This Row],[YearNumber]]</f>
        <v>2003</v>
      </c>
      <c r="E5917" s="1">
        <f>MONTH(Date[[#This Row],[Date]])</f>
        <v>4</v>
      </c>
      <c r="F5917" s="1" t="str">
        <f>TEXT(Date[[#This Row],[Date]],"mmmm")</f>
        <v>April</v>
      </c>
      <c r="G5917" s="1">
        <f>ROUNDUP(Date[[#This Row],[MonthNumber]]/3, 0)</f>
        <v>2</v>
      </c>
      <c r="H5917" s="1" t="str">
        <f>"Q" &amp; Date[[#This Row],[QuarterNumber]]</f>
        <v>Q2</v>
      </c>
      <c r="I5917" s="1">
        <f>WEEKDAY(Date[[#This Row],[Date]],1)</f>
        <v>1</v>
      </c>
      <c r="J5917" s="1" t="str">
        <f>TEXT(Date[[#This Row],[Date]],"dddd")</f>
        <v>Sunday</v>
      </c>
    </row>
    <row r="5918" spans="1:10" x14ac:dyDescent="0.25">
      <c r="A5918" s="1">
        <f>YEAR(Date[[#This Row],[Date]])*10000+MONTH(Date[[#This Row],[Date]])*100+DAY(Date[[#This Row],[Date]])</f>
        <v>20030419</v>
      </c>
      <c r="B5918" s="2">
        <v>37730</v>
      </c>
      <c r="C5918" s="1">
        <f>YEAR(Date[[#This Row],[Date]])</f>
        <v>2003</v>
      </c>
      <c r="D5918" s="1">
        <f>Date[[#This Row],[YearNumber]]</f>
        <v>2003</v>
      </c>
      <c r="E5918" s="1">
        <f>MONTH(Date[[#This Row],[Date]])</f>
        <v>4</v>
      </c>
      <c r="F5918" s="1" t="str">
        <f>TEXT(Date[[#This Row],[Date]],"mmmm")</f>
        <v>April</v>
      </c>
      <c r="G5918" s="1">
        <f>ROUNDUP(Date[[#This Row],[MonthNumber]]/3, 0)</f>
        <v>2</v>
      </c>
      <c r="H5918" s="1" t="str">
        <f>"Q" &amp; Date[[#This Row],[QuarterNumber]]</f>
        <v>Q2</v>
      </c>
      <c r="I5918" s="1">
        <f>WEEKDAY(Date[[#This Row],[Date]],1)</f>
        <v>7</v>
      </c>
      <c r="J5918" s="1" t="str">
        <f>TEXT(Date[[#This Row],[Date]],"dddd")</f>
        <v>Saturday</v>
      </c>
    </row>
    <row r="5919" spans="1:10" x14ac:dyDescent="0.25">
      <c r="A5919" s="1">
        <f>YEAR(Date[[#This Row],[Date]])*10000+MONTH(Date[[#This Row],[Date]])*100+DAY(Date[[#This Row],[Date]])</f>
        <v>20030418</v>
      </c>
      <c r="B5919" s="2">
        <v>37729</v>
      </c>
      <c r="C5919" s="1">
        <f>YEAR(Date[[#This Row],[Date]])</f>
        <v>2003</v>
      </c>
      <c r="D5919" s="1">
        <f>Date[[#This Row],[YearNumber]]</f>
        <v>2003</v>
      </c>
      <c r="E5919" s="1">
        <f>MONTH(Date[[#This Row],[Date]])</f>
        <v>4</v>
      </c>
      <c r="F5919" s="1" t="str">
        <f>TEXT(Date[[#This Row],[Date]],"mmmm")</f>
        <v>April</v>
      </c>
      <c r="G5919" s="1">
        <f>ROUNDUP(Date[[#This Row],[MonthNumber]]/3, 0)</f>
        <v>2</v>
      </c>
      <c r="H5919" s="1" t="str">
        <f>"Q" &amp; Date[[#This Row],[QuarterNumber]]</f>
        <v>Q2</v>
      </c>
      <c r="I5919" s="1">
        <f>WEEKDAY(Date[[#This Row],[Date]],1)</f>
        <v>6</v>
      </c>
      <c r="J5919" s="1" t="str">
        <f>TEXT(Date[[#This Row],[Date]],"dddd")</f>
        <v>Friday</v>
      </c>
    </row>
    <row r="5920" spans="1:10" x14ac:dyDescent="0.25">
      <c r="A5920" s="1">
        <f>YEAR(Date[[#This Row],[Date]])*10000+MONTH(Date[[#This Row],[Date]])*100+DAY(Date[[#This Row],[Date]])</f>
        <v>20030417</v>
      </c>
      <c r="B5920" s="2">
        <v>37728</v>
      </c>
      <c r="C5920" s="1">
        <f>YEAR(Date[[#This Row],[Date]])</f>
        <v>2003</v>
      </c>
      <c r="D5920" s="1">
        <f>Date[[#This Row],[YearNumber]]</f>
        <v>2003</v>
      </c>
      <c r="E5920" s="1">
        <f>MONTH(Date[[#This Row],[Date]])</f>
        <v>4</v>
      </c>
      <c r="F5920" s="1" t="str">
        <f>TEXT(Date[[#This Row],[Date]],"mmmm")</f>
        <v>April</v>
      </c>
      <c r="G5920" s="1">
        <f>ROUNDUP(Date[[#This Row],[MonthNumber]]/3, 0)</f>
        <v>2</v>
      </c>
      <c r="H5920" s="1" t="str">
        <f>"Q" &amp; Date[[#This Row],[QuarterNumber]]</f>
        <v>Q2</v>
      </c>
      <c r="I5920" s="1">
        <f>WEEKDAY(Date[[#This Row],[Date]],1)</f>
        <v>5</v>
      </c>
      <c r="J5920" s="1" t="str">
        <f>TEXT(Date[[#This Row],[Date]],"dddd")</f>
        <v>Thursday</v>
      </c>
    </row>
    <row r="5921" spans="1:10" x14ac:dyDescent="0.25">
      <c r="A5921" s="1">
        <f>YEAR(Date[[#This Row],[Date]])*10000+MONTH(Date[[#This Row],[Date]])*100+DAY(Date[[#This Row],[Date]])</f>
        <v>20030416</v>
      </c>
      <c r="B5921" s="2">
        <v>37727</v>
      </c>
      <c r="C5921" s="1">
        <f>YEAR(Date[[#This Row],[Date]])</f>
        <v>2003</v>
      </c>
      <c r="D5921" s="1">
        <f>Date[[#This Row],[YearNumber]]</f>
        <v>2003</v>
      </c>
      <c r="E5921" s="1">
        <f>MONTH(Date[[#This Row],[Date]])</f>
        <v>4</v>
      </c>
      <c r="F5921" s="1" t="str">
        <f>TEXT(Date[[#This Row],[Date]],"mmmm")</f>
        <v>April</v>
      </c>
      <c r="G5921" s="1">
        <f>ROUNDUP(Date[[#This Row],[MonthNumber]]/3, 0)</f>
        <v>2</v>
      </c>
      <c r="H5921" s="1" t="str">
        <f>"Q" &amp; Date[[#This Row],[QuarterNumber]]</f>
        <v>Q2</v>
      </c>
      <c r="I5921" s="1">
        <f>WEEKDAY(Date[[#This Row],[Date]],1)</f>
        <v>4</v>
      </c>
      <c r="J5921" s="1" t="str">
        <f>TEXT(Date[[#This Row],[Date]],"dddd")</f>
        <v>Wednesday</v>
      </c>
    </row>
    <row r="5922" spans="1:10" x14ac:dyDescent="0.25">
      <c r="A5922" s="1">
        <f>YEAR(Date[[#This Row],[Date]])*10000+MONTH(Date[[#This Row],[Date]])*100+DAY(Date[[#This Row],[Date]])</f>
        <v>20030415</v>
      </c>
      <c r="B5922" s="2">
        <v>37726</v>
      </c>
      <c r="C5922" s="1">
        <f>YEAR(Date[[#This Row],[Date]])</f>
        <v>2003</v>
      </c>
      <c r="D5922" s="1">
        <f>Date[[#This Row],[YearNumber]]</f>
        <v>2003</v>
      </c>
      <c r="E5922" s="1">
        <f>MONTH(Date[[#This Row],[Date]])</f>
        <v>4</v>
      </c>
      <c r="F5922" s="1" t="str">
        <f>TEXT(Date[[#This Row],[Date]],"mmmm")</f>
        <v>April</v>
      </c>
      <c r="G5922" s="1">
        <f>ROUNDUP(Date[[#This Row],[MonthNumber]]/3, 0)</f>
        <v>2</v>
      </c>
      <c r="H5922" s="1" t="str">
        <f>"Q" &amp; Date[[#This Row],[QuarterNumber]]</f>
        <v>Q2</v>
      </c>
      <c r="I5922" s="1">
        <f>WEEKDAY(Date[[#This Row],[Date]],1)</f>
        <v>3</v>
      </c>
      <c r="J5922" s="1" t="str">
        <f>TEXT(Date[[#This Row],[Date]],"dddd")</f>
        <v>Tuesday</v>
      </c>
    </row>
    <row r="5923" spans="1:10" x14ac:dyDescent="0.25">
      <c r="A5923" s="1">
        <f>YEAR(Date[[#This Row],[Date]])*10000+MONTH(Date[[#This Row],[Date]])*100+DAY(Date[[#This Row],[Date]])</f>
        <v>20030414</v>
      </c>
      <c r="B5923" s="2">
        <v>37725</v>
      </c>
      <c r="C5923" s="1">
        <f>YEAR(Date[[#This Row],[Date]])</f>
        <v>2003</v>
      </c>
      <c r="D5923" s="1">
        <f>Date[[#This Row],[YearNumber]]</f>
        <v>2003</v>
      </c>
      <c r="E5923" s="1">
        <f>MONTH(Date[[#This Row],[Date]])</f>
        <v>4</v>
      </c>
      <c r="F5923" s="1" t="str">
        <f>TEXT(Date[[#This Row],[Date]],"mmmm")</f>
        <v>April</v>
      </c>
      <c r="G5923" s="1">
        <f>ROUNDUP(Date[[#This Row],[MonthNumber]]/3, 0)</f>
        <v>2</v>
      </c>
      <c r="H5923" s="1" t="str">
        <f>"Q" &amp; Date[[#This Row],[QuarterNumber]]</f>
        <v>Q2</v>
      </c>
      <c r="I5923" s="1">
        <f>WEEKDAY(Date[[#This Row],[Date]],1)</f>
        <v>2</v>
      </c>
      <c r="J5923" s="1" t="str">
        <f>TEXT(Date[[#This Row],[Date]],"dddd")</f>
        <v>Monday</v>
      </c>
    </row>
    <row r="5924" spans="1:10" x14ac:dyDescent="0.25">
      <c r="A5924" s="1">
        <f>YEAR(Date[[#This Row],[Date]])*10000+MONTH(Date[[#This Row],[Date]])*100+DAY(Date[[#This Row],[Date]])</f>
        <v>20030413</v>
      </c>
      <c r="B5924" s="2">
        <v>37724</v>
      </c>
      <c r="C5924" s="1">
        <f>YEAR(Date[[#This Row],[Date]])</f>
        <v>2003</v>
      </c>
      <c r="D5924" s="1">
        <f>Date[[#This Row],[YearNumber]]</f>
        <v>2003</v>
      </c>
      <c r="E5924" s="1">
        <f>MONTH(Date[[#This Row],[Date]])</f>
        <v>4</v>
      </c>
      <c r="F5924" s="1" t="str">
        <f>TEXT(Date[[#This Row],[Date]],"mmmm")</f>
        <v>April</v>
      </c>
      <c r="G5924" s="1">
        <f>ROUNDUP(Date[[#This Row],[MonthNumber]]/3, 0)</f>
        <v>2</v>
      </c>
      <c r="H5924" s="1" t="str">
        <f>"Q" &amp; Date[[#This Row],[QuarterNumber]]</f>
        <v>Q2</v>
      </c>
      <c r="I5924" s="1">
        <f>WEEKDAY(Date[[#This Row],[Date]],1)</f>
        <v>1</v>
      </c>
      <c r="J5924" s="1" t="str">
        <f>TEXT(Date[[#This Row],[Date]],"dddd")</f>
        <v>Sunday</v>
      </c>
    </row>
    <row r="5925" spans="1:10" x14ac:dyDescent="0.25">
      <c r="A5925" s="1">
        <f>YEAR(Date[[#This Row],[Date]])*10000+MONTH(Date[[#This Row],[Date]])*100+DAY(Date[[#This Row],[Date]])</f>
        <v>20030412</v>
      </c>
      <c r="B5925" s="2">
        <v>37723</v>
      </c>
      <c r="C5925" s="1">
        <f>YEAR(Date[[#This Row],[Date]])</f>
        <v>2003</v>
      </c>
      <c r="D5925" s="1">
        <f>Date[[#This Row],[YearNumber]]</f>
        <v>2003</v>
      </c>
      <c r="E5925" s="1">
        <f>MONTH(Date[[#This Row],[Date]])</f>
        <v>4</v>
      </c>
      <c r="F5925" s="1" t="str">
        <f>TEXT(Date[[#This Row],[Date]],"mmmm")</f>
        <v>April</v>
      </c>
      <c r="G5925" s="1">
        <f>ROUNDUP(Date[[#This Row],[MonthNumber]]/3, 0)</f>
        <v>2</v>
      </c>
      <c r="H5925" s="1" t="str">
        <f>"Q" &amp; Date[[#This Row],[QuarterNumber]]</f>
        <v>Q2</v>
      </c>
      <c r="I5925" s="1">
        <f>WEEKDAY(Date[[#This Row],[Date]],1)</f>
        <v>7</v>
      </c>
      <c r="J5925" s="1" t="str">
        <f>TEXT(Date[[#This Row],[Date]],"dddd")</f>
        <v>Saturday</v>
      </c>
    </row>
    <row r="5926" spans="1:10" x14ac:dyDescent="0.25">
      <c r="A5926" s="1">
        <f>YEAR(Date[[#This Row],[Date]])*10000+MONTH(Date[[#This Row],[Date]])*100+DAY(Date[[#This Row],[Date]])</f>
        <v>20030411</v>
      </c>
      <c r="B5926" s="2">
        <v>37722</v>
      </c>
      <c r="C5926" s="1">
        <f>YEAR(Date[[#This Row],[Date]])</f>
        <v>2003</v>
      </c>
      <c r="D5926" s="1">
        <f>Date[[#This Row],[YearNumber]]</f>
        <v>2003</v>
      </c>
      <c r="E5926" s="1">
        <f>MONTH(Date[[#This Row],[Date]])</f>
        <v>4</v>
      </c>
      <c r="F5926" s="1" t="str">
        <f>TEXT(Date[[#This Row],[Date]],"mmmm")</f>
        <v>April</v>
      </c>
      <c r="G5926" s="1">
        <f>ROUNDUP(Date[[#This Row],[MonthNumber]]/3, 0)</f>
        <v>2</v>
      </c>
      <c r="H5926" s="1" t="str">
        <f>"Q" &amp; Date[[#This Row],[QuarterNumber]]</f>
        <v>Q2</v>
      </c>
      <c r="I5926" s="1">
        <f>WEEKDAY(Date[[#This Row],[Date]],1)</f>
        <v>6</v>
      </c>
      <c r="J5926" s="1" t="str">
        <f>TEXT(Date[[#This Row],[Date]],"dddd")</f>
        <v>Friday</v>
      </c>
    </row>
    <row r="5927" spans="1:10" x14ac:dyDescent="0.25">
      <c r="A5927" s="1">
        <f>YEAR(Date[[#This Row],[Date]])*10000+MONTH(Date[[#This Row],[Date]])*100+DAY(Date[[#This Row],[Date]])</f>
        <v>20030410</v>
      </c>
      <c r="B5927" s="2">
        <v>37721</v>
      </c>
      <c r="C5927" s="1">
        <f>YEAR(Date[[#This Row],[Date]])</f>
        <v>2003</v>
      </c>
      <c r="D5927" s="1">
        <f>Date[[#This Row],[YearNumber]]</f>
        <v>2003</v>
      </c>
      <c r="E5927" s="1">
        <f>MONTH(Date[[#This Row],[Date]])</f>
        <v>4</v>
      </c>
      <c r="F5927" s="1" t="str">
        <f>TEXT(Date[[#This Row],[Date]],"mmmm")</f>
        <v>April</v>
      </c>
      <c r="G5927" s="1">
        <f>ROUNDUP(Date[[#This Row],[MonthNumber]]/3, 0)</f>
        <v>2</v>
      </c>
      <c r="H5927" s="1" t="str">
        <f>"Q" &amp; Date[[#This Row],[QuarterNumber]]</f>
        <v>Q2</v>
      </c>
      <c r="I5927" s="1">
        <f>WEEKDAY(Date[[#This Row],[Date]],1)</f>
        <v>5</v>
      </c>
      <c r="J5927" s="1" t="str">
        <f>TEXT(Date[[#This Row],[Date]],"dddd")</f>
        <v>Thursday</v>
      </c>
    </row>
    <row r="5928" spans="1:10" x14ac:dyDescent="0.25">
      <c r="A5928" s="1">
        <f>YEAR(Date[[#This Row],[Date]])*10000+MONTH(Date[[#This Row],[Date]])*100+DAY(Date[[#This Row],[Date]])</f>
        <v>20030409</v>
      </c>
      <c r="B5928" s="2">
        <v>37720</v>
      </c>
      <c r="C5928" s="1">
        <f>YEAR(Date[[#This Row],[Date]])</f>
        <v>2003</v>
      </c>
      <c r="D5928" s="1">
        <f>Date[[#This Row],[YearNumber]]</f>
        <v>2003</v>
      </c>
      <c r="E5928" s="1">
        <f>MONTH(Date[[#This Row],[Date]])</f>
        <v>4</v>
      </c>
      <c r="F5928" s="1" t="str">
        <f>TEXT(Date[[#This Row],[Date]],"mmmm")</f>
        <v>April</v>
      </c>
      <c r="G5928" s="1">
        <f>ROUNDUP(Date[[#This Row],[MonthNumber]]/3, 0)</f>
        <v>2</v>
      </c>
      <c r="H5928" s="1" t="str">
        <f>"Q" &amp; Date[[#This Row],[QuarterNumber]]</f>
        <v>Q2</v>
      </c>
      <c r="I5928" s="1">
        <f>WEEKDAY(Date[[#This Row],[Date]],1)</f>
        <v>4</v>
      </c>
      <c r="J5928" s="1" t="str">
        <f>TEXT(Date[[#This Row],[Date]],"dddd")</f>
        <v>Wednesday</v>
      </c>
    </row>
    <row r="5929" spans="1:10" x14ac:dyDescent="0.25">
      <c r="A5929" s="1">
        <f>YEAR(Date[[#This Row],[Date]])*10000+MONTH(Date[[#This Row],[Date]])*100+DAY(Date[[#This Row],[Date]])</f>
        <v>20030408</v>
      </c>
      <c r="B5929" s="2">
        <v>37719</v>
      </c>
      <c r="C5929" s="1">
        <f>YEAR(Date[[#This Row],[Date]])</f>
        <v>2003</v>
      </c>
      <c r="D5929" s="1">
        <f>Date[[#This Row],[YearNumber]]</f>
        <v>2003</v>
      </c>
      <c r="E5929" s="1">
        <f>MONTH(Date[[#This Row],[Date]])</f>
        <v>4</v>
      </c>
      <c r="F5929" s="1" t="str">
        <f>TEXT(Date[[#This Row],[Date]],"mmmm")</f>
        <v>April</v>
      </c>
      <c r="G5929" s="1">
        <f>ROUNDUP(Date[[#This Row],[MonthNumber]]/3, 0)</f>
        <v>2</v>
      </c>
      <c r="H5929" s="1" t="str">
        <f>"Q" &amp; Date[[#This Row],[QuarterNumber]]</f>
        <v>Q2</v>
      </c>
      <c r="I5929" s="1">
        <f>WEEKDAY(Date[[#This Row],[Date]],1)</f>
        <v>3</v>
      </c>
      <c r="J5929" s="1" t="str">
        <f>TEXT(Date[[#This Row],[Date]],"dddd")</f>
        <v>Tuesday</v>
      </c>
    </row>
    <row r="5930" spans="1:10" x14ac:dyDescent="0.25">
      <c r="A5930" s="1">
        <f>YEAR(Date[[#This Row],[Date]])*10000+MONTH(Date[[#This Row],[Date]])*100+DAY(Date[[#This Row],[Date]])</f>
        <v>20030407</v>
      </c>
      <c r="B5930" s="2">
        <v>37718</v>
      </c>
      <c r="C5930" s="1">
        <f>YEAR(Date[[#This Row],[Date]])</f>
        <v>2003</v>
      </c>
      <c r="D5930" s="1">
        <f>Date[[#This Row],[YearNumber]]</f>
        <v>2003</v>
      </c>
      <c r="E5930" s="1">
        <f>MONTH(Date[[#This Row],[Date]])</f>
        <v>4</v>
      </c>
      <c r="F5930" s="1" t="str">
        <f>TEXT(Date[[#This Row],[Date]],"mmmm")</f>
        <v>April</v>
      </c>
      <c r="G5930" s="1">
        <f>ROUNDUP(Date[[#This Row],[MonthNumber]]/3, 0)</f>
        <v>2</v>
      </c>
      <c r="H5930" s="1" t="str">
        <f>"Q" &amp; Date[[#This Row],[QuarterNumber]]</f>
        <v>Q2</v>
      </c>
      <c r="I5930" s="1">
        <f>WEEKDAY(Date[[#This Row],[Date]],1)</f>
        <v>2</v>
      </c>
      <c r="J5930" s="1" t="str">
        <f>TEXT(Date[[#This Row],[Date]],"dddd")</f>
        <v>Monday</v>
      </c>
    </row>
    <row r="5931" spans="1:10" x14ac:dyDescent="0.25">
      <c r="A5931" s="1">
        <f>YEAR(Date[[#This Row],[Date]])*10000+MONTH(Date[[#This Row],[Date]])*100+DAY(Date[[#This Row],[Date]])</f>
        <v>20030406</v>
      </c>
      <c r="B5931" s="2">
        <v>37717</v>
      </c>
      <c r="C5931" s="1">
        <f>YEAR(Date[[#This Row],[Date]])</f>
        <v>2003</v>
      </c>
      <c r="D5931" s="1">
        <f>Date[[#This Row],[YearNumber]]</f>
        <v>2003</v>
      </c>
      <c r="E5931" s="1">
        <f>MONTH(Date[[#This Row],[Date]])</f>
        <v>4</v>
      </c>
      <c r="F5931" s="1" t="str">
        <f>TEXT(Date[[#This Row],[Date]],"mmmm")</f>
        <v>April</v>
      </c>
      <c r="G5931" s="1">
        <f>ROUNDUP(Date[[#This Row],[MonthNumber]]/3, 0)</f>
        <v>2</v>
      </c>
      <c r="H5931" s="1" t="str">
        <f>"Q" &amp; Date[[#This Row],[QuarterNumber]]</f>
        <v>Q2</v>
      </c>
      <c r="I5931" s="1">
        <f>WEEKDAY(Date[[#This Row],[Date]],1)</f>
        <v>1</v>
      </c>
      <c r="J5931" s="1" t="str">
        <f>TEXT(Date[[#This Row],[Date]],"dddd")</f>
        <v>Sunday</v>
      </c>
    </row>
    <row r="5932" spans="1:10" x14ac:dyDescent="0.25">
      <c r="A5932" s="1">
        <f>YEAR(Date[[#This Row],[Date]])*10000+MONTH(Date[[#This Row],[Date]])*100+DAY(Date[[#This Row],[Date]])</f>
        <v>20030405</v>
      </c>
      <c r="B5932" s="2">
        <v>37716</v>
      </c>
      <c r="C5932" s="1">
        <f>YEAR(Date[[#This Row],[Date]])</f>
        <v>2003</v>
      </c>
      <c r="D5932" s="1">
        <f>Date[[#This Row],[YearNumber]]</f>
        <v>2003</v>
      </c>
      <c r="E5932" s="1">
        <f>MONTH(Date[[#This Row],[Date]])</f>
        <v>4</v>
      </c>
      <c r="F5932" s="1" t="str">
        <f>TEXT(Date[[#This Row],[Date]],"mmmm")</f>
        <v>April</v>
      </c>
      <c r="G5932" s="1">
        <f>ROUNDUP(Date[[#This Row],[MonthNumber]]/3, 0)</f>
        <v>2</v>
      </c>
      <c r="H5932" s="1" t="str">
        <f>"Q" &amp; Date[[#This Row],[QuarterNumber]]</f>
        <v>Q2</v>
      </c>
      <c r="I5932" s="1">
        <f>WEEKDAY(Date[[#This Row],[Date]],1)</f>
        <v>7</v>
      </c>
      <c r="J5932" s="1" t="str">
        <f>TEXT(Date[[#This Row],[Date]],"dddd")</f>
        <v>Saturday</v>
      </c>
    </row>
    <row r="5933" spans="1:10" x14ac:dyDescent="0.25">
      <c r="A5933" s="1">
        <f>YEAR(Date[[#This Row],[Date]])*10000+MONTH(Date[[#This Row],[Date]])*100+DAY(Date[[#This Row],[Date]])</f>
        <v>20030404</v>
      </c>
      <c r="B5933" s="2">
        <v>37715</v>
      </c>
      <c r="C5933" s="1">
        <f>YEAR(Date[[#This Row],[Date]])</f>
        <v>2003</v>
      </c>
      <c r="D5933" s="1">
        <f>Date[[#This Row],[YearNumber]]</f>
        <v>2003</v>
      </c>
      <c r="E5933" s="1">
        <f>MONTH(Date[[#This Row],[Date]])</f>
        <v>4</v>
      </c>
      <c r="F5933" s="1" t="str">
        <f>TEXT(Date[[#This Row],[Date]],"mmmm")</f>
        <v>April</v>
      </c>
      <c r="G5933" s="1">
        <f>ROUNDUP(Date[[#This Row],[MonthNumber]]/3, 0)</f>
        <v>2</v>
      </c>
      <c r="H5933" s="1" t="str">
        <f>"Q" &amp; Date[[#This Row],[QuarterNumber]]</f>
        <v>Q2</v>
      </c>
      <c r="I5933" s="1">
        <f>WEEKDAY(Date[[#This Row],[Date]],1)</f>
        <v>6</v>
      </c>
      <c r="J5933" s="1" t="str">
        <f>TEXT(Date[[#This Row],[Date]],"dddd")</f>
        <v>Friday</v>
      </c>
    </row>
    <row r="5934" spans="1:10" x14ac:dyDescent="0.25">
      <c r="A5934" s="1">
        <f>YEAR(Date[[#This Row],[Date]])*10000+MONTH(Date[[#This Row],[Date]])*100+DAY(Date[[#This Row],[Date]])</f>
        <v>20030403</v>
      </c>
      <c r="B5934" s="2">
        <v>37714</v>
      </c>
      <c r="C5934" s="1">
        <f>YEAR(Date[[#This Row],[Date]])</f>
        <v>2003</v>
      </c>
      <c r="D5934" s="1">
        <f>Date[[#This Row],[YearNumber]]</f>
        <v>2003</v>
      </c>
      <c r="E5934" s="1">
        <f>MONTH(Date[[#This Row],[Date]])</f>
        <v>4</v>
      </c>
      <c r="F5934" s="1" t="str">
        <f>TEXT(Date[[#This Row],[Date]],"mmmm")</f>
        <v>April</v>
      </c>
      <c r="G5934" s="1">
        <f>ROUNDUP(Date[[#This Row],[MonthNumber]]/3, 0)</f>
        <v>2</v>
      </c>
      <c r="H5934" s="1" t="str">
        <f>"Q" &amp; Date[[#This Row],[QuarterNumber]]</f>
        <v>Q2</v>
      </c>
      <c r="I5934" s="1">
        <f>WEEKDAY(Date[[#This Row],[Date]],1)</f>
        <v>5</v>
      </c>
      <c r="J5934" s="1" t="str">
        <f>TEXT(Date[[#This Row],[Date]],"dddd")</f>
        <v>Thursday</v>
      </c>
    </row>
    <row r="5935" spans="1:10" x14ac:dyDescent="0.25">
      <c r="A5935" s="1">
        <f>YEAR(Date[[#This Row],[Date]])*10000+MONTH(Date[[#This Row],[Date]])*100+DAY(Date[[#This Row],[Date]])</f>
        <v>20030402</v>
      </c>
      <c r="B5935" s="2">
        <v>37713</v>
      </c>
      <c r="C5935" s="1">
        <f>YEAR(Date[[#This Row],[Date]])</f>
        <v>2003</v>
      </c>
      <c r="D5935" s="1">
        <f>Date[[#This Row],[YearNumber]]</f>
        <v>2003</v>
      </c>
      <c r="E5935" s="1">
        <f>MONTH(Date[[#This Row],[Date]])</f>
        <v>4</v>
      </c>
      <c r="F5935" s="1" t="str">
        <f>TEXT(Date[[#This Row],[Date]],"mmmm")</f>
        <v>April</v>
      </c>
      <c r="G5935" s="1">
        <f>ROUNDUP(Date[[#This Row],[MonthNumber]]/3, 0)</f>
        <v>2</v>
      </c>
      <c r="H5935" s="1" t="str">
        <f>"Q" &amp; Date[[#This Row],[QuarterNumber]]</f>
        <v>Q2</v>
      </c>
      <c r="I5935" s="1">
        <f>WEEKDAY(Date[[#This Row],[Date]],1)</f>
        <v>4</v>
      </c>
      <c r="J5935" s="1" t="str">
        <f>TEXT(Date[[#This Row],[Date]],"dddd")</f>
        <v>Wednesday</v>
      </c>
    </row>
    <row r="5936" spans="1:10" x14ac:dyDescent="0.25">
      <c r="A5936" s="1">
        <f>YEAR(Date[[#This Row],[Date]])*10000+MONTH(Date[[#This Row],[Date]])*100+DAY(Date[[#This Row],[Date]])</f>
        <v>20030401</v>
      </c>
      <c r="B5936" s="2">
        <v>37712</v>
      </c>
      <c r="C5936" s="1">
        <f>YEAR(Date[[#This Row],[Date]])</f>
        <v>2003</v>
      </c>
      <c r="D5936" s="1">
        <f>Date[[#This Row],[YearNumber]]</f>
        <v>2003</v>
      </c>
      <c r="E5936" s="1">
        <f>MONTH(Date[[#This Row],[Date]])</f>
        <v>4</v>
      </c>
      <c r="F5936" s="1" t="str">
        <f>TEXT(Date[[#This Row],[Date]],"mmmm")</f>
        <v>April</v>
      </c>
      <c r="G5936" s="1">
        <f>ROUNDUP(Date[[#This Row],[MonthNumber]]/3, 0)</f>
        <v>2</v>
      </c>
      <c r="H5936" s="1" t="str">
        <f>"Q" &amp; Date[[#This Row],[QuarterNumber]]</f>
        <v>Q2</v>
      </c>
      <c r="I5936" s="1">
        <f>WEEKDAY(Date[[#This Row],[Date]],1)</f>
        <v>3</v>
      </c>
      <c r="J5936" s="1" t="str">
        <f>TEXT(Date[[#This Row],[Date]],"dddd")</f>
        <v>Tuesday</v>
      </c>
    </row>
    <row r="5937" spans="1:10" x14ac:dyDescent="0.25">
      <c r="A5937" s="1">
        <f>YEAR(Date[[#This Row],[Date]])*10000+MONTH(Date[[#This Row],[Date]])*100+DAY(Date[[#This Row],[Date]])</f>
        <v>20030331</v>
      </c>
      <c r="B5937" s="2">
        <v>37711</v>
      </c>
      <c r="C5937" s="1">
        <f>YEAR(Date[[#This Row],[Date]])</f>
        <v>2003</v>
      </c>
      <c r="D5937" s="1">
        <f>Date[[#This Row],[YearNumber]]</f>
        <v>2003</v>
      </c>
      <c r="E5937" s="1">
        <f>MONTH(Date[[#This Row],[Date]])</f>
        <v>3</v>
      </c>
      <c r="F5937" s="1" t="str">
        <f>TEXT(Date[[#This Row],[Date]],"mmmm")</f>
        <v>March</v>
      </c>
      <c r="G5937" s="1">
        <f>ROUNDUP(Date[[#This Row],[MonthNumber]]/3, 0)</f>
        <v>1</v>
      </c>
      <c r="H5937" s="1" t="str">
        <f>"Q" &amp; Date[[#This Row],[QuarterNumber]]</f>
        <v>Q1</v>
      </c>
      <c r="I5937" s="1">
        <f>WEEKDAY(Date[[#This Row],[Date]],1)</f>
        <v>2</v>
      </c>
      <c r="J5937" s="1" t="str">
        <f>TEXT(Date[[#This Row],[Date]],"dddd")</f>
        <v>Monday</v>
      </c>
    </row>
    <row r="5938" spans="1:10" x14ac:dyDescent="0.25">
      <c r="A5938" s="1">
        <f>YEAR(Date[[#This Row],[Date]])*10000+MONTH(Date[[#This Row],[Date]])*100+DAY(Date[[#This Row],[Date]])</f>
        <v>20030330</v>
      </c>
      <c r="B5938" s="2">
        <v>37710</v>
      </c>
      <c r="C5938" s="1">
        <f>YEAR(Date[[#This Row],[Date]])</f>
        <v>2003</v>
      </c>
      <c r="D5938" s="1">
        <f>Date[[#This Row],[YearNumber]]</f>
        <v>2003</v>
      </c>
      <c r="E5938" s="1">
        <f>MONTH(Date[[#This Row],[Date]])</f>
        <v>3</v>
      </c>
      <c r="F5938" s="1" t="str">
        <f>TEXT(Date[[#This Row],[Date]],"mmmm")</f>
        <v>March</v>
      </c>
      <c r="G5938" s="1">
        <f>ROUNDUP(Date[[#This Row],[MonthNumber]]/3, 0)</f>
        <v>1</v>
      </c>
      <c r="H5938" s="1" t="str">
        <f>"Q" &amp; Date[[#This Row],[QuarterNumber]]</f>
        <v>Q1</v>
      </c>
      <c r="I5938" s="1">
        <f>WEEKDAY(Date[[#This Row],[Date]],1)</f>
        <v>1</v>
      </c>
      <c r="J5938" s="1" t="str">
        <f>TEXT(Date[[#This Row],[Date]],"dddd")</f>
        <v>Sunday</v>
      </c>
    </row>
    <row r="5939" spans="1:10" x14ac:dyDescent="0.25">
      <c r="A5939" s="1">
        <f>YEAR(Date[[#This Row],[Date]])*10000+MONTH(Date[[#This Row],[Date]])*100+DAY(Date[[#This Row],[Date]])</f>
        <v>20030329</v>
      </c>
      <c r="B5939" s="2">
        <v>37709</v>
      </c>
      <c r="C5939" s="1">
        <f>YEAR(Date[[#This Row],[Date]])</f>
        <v>2003</v>
      </c>
      <c r="D5939" s="1">
        <f>Date[[#This Row],[YearNumber]]</f>
        <v>2003</v>
      </c>
      <c r="E5939" s="1">
        <f>MONTH(Date[[#This Row],[Date]])</f>
        <v>3</v>
      </c>
      <c r="F5939" s="1" t="str">
        <f>TEXT(Date[[#This Row],[Date]],"mmmm")</f>
        <v>March</v>
      </c>
      <c r="G5939" s="1">
        <f>ROUNDUP(Date[[#This Row],[MonthNumber]]/3, 0)</f>
        <v>1</v>
      </c>
      <c r="H5939" s="1" t="str">
        <f>"Q" &amp; Date[[#This Row],[QuarterNumber]]</f>
        <v>Q1</v>
      </c>
      <c r="I5939" s="1">
        <f>WEEKDAY(Date[[#This Row],[Date]],1)</f>
        <v>7</v>
      </c>
      <c r="J5939" s="1" t="str">
        <f>TEXT(Date[[#This Row],[Date]],"dddd")</f>
        <v>Saturday</v>
      </c>
    </row>
    <row r="5940" spans="1:10" x14ac:dyDescent="0.25">
      <c r="A5940" s="1">
        <f>YEAR(Date[[#This Row],[Date]])*10000+MONTH(Date[[#This Row],[Date]])*100+DAY(Date[[#This Row],[Date]])</f>
        <v>20030328</v>
      </c>
      <c r="B5940" s="2">
        <v>37708</v>
      </c>
      <c r="C5940" s="1">
        <f>YEAR(Date[[#This Row],[Date]])</f>
        <v>2003</v>
      </c>
      <c r="D5940" s="1">
        <f>Date[[#This Row],[YearNumber]]</f>
        <v>2003</v>
      </c>
      <c r="E5940" s="1">
        <f>MONTH(Date[[#This Row],[Date]])</f>
        <v>3</v>
      </c>
      <c r="F5940" s="1" t="str">
        <f>TEXT(Date[[#This Row],[Date]],"mmmm")</f>
        <v>March</v>
      </c>
      <c r="G5940" s="1">
        <f>ROUNDUP(Date[[#This Row],[MonthNumber]]/3, 0)</f>
        <v>1</v>
      </c>
      <c r="H5940" s="1" t="str">
        <f>"Q" &amp; Date[[#This Row],[QuarterNumber]]</f>
        <v>Q1</v>
      </c>
      <c r="I5940" s="1">
        <f>WEEKDAY(Date[[#This Row],[Date]],1)</f>
        <v>6</v>
      </c>
      <c r="J5940" s="1" t="str">
        <f>TEXT(Date[[#This Row],[Date]],"dddd")</f>
        <v>Friday</v>
      </c>
    </row>
    <row r="5941" spans="1:10" x14ac:dyDescent="0.25">
      <c r="A5941" s="1">
        <f>YEAR(Date[[#This Row],[Date]])*10000+MONTH(Date[[#This Row],[Date]])*100+DAY(Date[[#This Row],[Date]])</f>
        <v>20030327</v>
      </c>
      <c r="B5941" s="2">
        <v>37707</v>
      </c>
      <c r="C5941" s="1">
        <f>YEAR(Date[[#This Row],[Date]])</f>
        <v>2003</v>
      </c>
      <c r="D5941" s="1">
        <f>Date[[#This Row],[YearNumber]]</f>
        <v>2003</v>
      </c>
      <c r="E5941" s="1">
        <f>MONTH(Date[[#This Row],[Date]])</f>
        <v>3</v>
      </c>
      <c r="F5941" s="1" t="str">
        <f>TEXT(Date[[#This Row],[Date]],"mmmm")</f>
        <v>March</v>
      </c>
      <c r="G5941" s="1">
        <f>ROUNDUP(Date[[#This Row],[MonthNumber]]/3, 0)</f>
        <v>1</v>
      </c>
      <c r="H5941" s="1" t="str">
        <f>"Q" &amp; Date[[#This Row],[QuarterNumber]]</f>
        <v>Q1</v>
      </c>
      <c r="I5941" s="1">
        <f>WEEKDAY(Date[[#This Row],[Date]],1)</f>
        <v>5</v>
      </c>
      <c r="J5941" s="1" t="str">
        <f>TEXT(Date[[#This Row],[Date]],"dddd")</f>
        <v>Thursday</v>
      </c>
    </row>
    <row r="5942" spans="1:10" x14ac:dyDescent="0.25">
      <c r="A5942" s="1">
        <f>YEAR(Date[[#This Row],[Date]])*10000+MONTH(Date[[#This Row],[Date]])*100+DAY(Date[[#This Row],[Date]])</f>
        <v>20030326</v>
      </c>
      <c r="B5942" s="2">
        <v>37706</v>
      </c>
      <c r="C5942" s="1">
        <f>YEAR(Date[[#This Row],[Date]])</f>
        <v>2003</v>
      </c>
      <c r="D5942" s="1">
        <f>Date[[#This Row],[YearNumber]]</f>
        <v>2003</v>
      </c>
      <c r="E5942" s="1">
        <f>MONTH(Date[[#This Row],[Date]])</f>
        <v>3</v>
      </c>
      <c r="F5942" s="1" t="str">
        <f>TEXT(Date[[#This Row],[Date]],"mmmm")</f>
        <v>March</v>
      </c>
      <c r="G5942" s="1">
        <f>ROUNDUP(Date[[#This Row],[MonthNumber]]/3, 0)</f>
        <v>1</v>
      </c>
      <c r="H5942" s="1" t="str">
        <f>"Q" &amp; Date[[#This Row],[QuarterNumber]]</f>
        <v>Q1</v>
      </c>
      <c r="I5942" s="1">
        <f>WEEKDAY(Date[[#This Row],[Date]],1)</f>
        <v>4</v>
      </c>
      <c r="J5942" s="1" t="str">
        <f>TEXT(Date[[#This Row],[Date]],"dddd")</f>
        <v>Wednesday</v>
      </c>
    </row>
    <row r="5943" spans="1:10" x14ac:dyDescent="0.25">
      <c r="A5943" s="1">
        <f>YEAR(Date[[#This Row],[Date]])*10000+MONTH(Date[[#This Row],[Date]])*100+DAY(Date[[#This Row],[Date]])</f>
        <v>20030325</v>
      </c>
      <c r="B5943" s="2">
        <v>37705</v>
      </c>
      <c r="C5943" s="1">
        <f>YEAR(Date[[#This Row],[Date]])</f>
        <v>2003</v>
      </c>
      <c r="D5943" s="1">
        <f>Date[[#This Row],[YearNumber]]</f>
        <v>2003</v>
      </c>
      <c r="E5943" s="1">
        <f>MONTH(Date[[#This Row],[Date]])</f>
        <v>3</v>
      </c>
      <c r="F5943" s="1" t="str">
        <f>TEXT(Date[[#This Row],[Date]],"mmmm")</f>
        <v>March</v>
      </c>
      <c r="G5943" s="1">
        <f>ROUNDUP(Date[[#This Row],[MonthNumber]]/3, 0)</f>
        <v>1</v>
      </c>
      <c r="H5943" s="1" t="str">
        <f>"Q" &amp; Date[[#This Row],[QuarterNumber]]</f>
        <v>Q1</v>
      </c>
      <c r="I5943" s="1">
        <f>WEEKDAY(Date[[#This Row],[Date]],1)</f>
        <v>3</v>
      </c>
      <c r="J5943" s="1" t="str">
        <f>TEXT(Date[[#This Row],[Date]],"dddd")</f>
        <v>Tuesday</v>
      </c>
    </row>
    <row r="5944" spans="1:10" x14ac:dyDescent="0.25">
      <c r="A5944" s="1">
        <f>YEAR(Date[[#This Row],[Date]])*10000+MONTH(Date[[#This Row],[Date]])*100+DAY(Date[[#This Row],[Date]])</f>
        <v>20030324</v>
      </c>
      <c r="B5944" s="2">
        <v>37704</v>
      </c>
      <c r="C5944" s="1">
        <f>YEAR(Date[[#This Row],[Date]])</f>
        <v>2003</v>
      </c>
      <c r="D5944" s="1">
        <f>Date[[#This Row],[YearNumber]]</f>
        <v>2003</v>
      </c>
      <c r="E5944" s="1">
        <f>MONTH(Date[[#This Row],[Date]])</f>
        <v>3</v>
      </c>
      <c r="F5944" s="1" t="str">
        <f>TEXT(Date[[#This Row],[Date]],"mmmm")</f>
        <v>March</v>
      </c>
      <c r="G5944" s="1">
        <f>ROUNDUP(Date[[#This Row],[MonthNumber]]/3, 0)</f>
        <v>1</v>
      </c>
      <c r="H5944" s="1" t="str">
        <f>"Q" &amp; Date[[#This Row],[QuarterNumber]]</f>
        <v>Q1</v>
      </c>
      <c r="I5944" s="1">
        <f>WEEKDAY(Date[[#This Row],[Date]],1)</f>
        <v>2</v>
      </c>
      <c r="J5944" s="1" t="str">
        <f>TEXT(Date[[#This Row],[Date]],"dddd")</f>
        <v>Monday</v>
      </c>
    </row>
    <row r="5945" spans="1:10" x14ac:dyDescent="0.25">
      <c r="A5945" s="1">
        <f>YEAR(Date[[#This Row],[Date]])*10000+MONTH(Date[[#This Row],[Date]])*100+DAY(Date[[#This Row],[Date]])</f>
        <v>20030323</v>
      </c>
      <c r="B5945" s="2">
        <v>37703</v>
      </c>
      <c r="C5945" s="1">
        <f>YEAR(Date[[#This Row],[Date]])</f>
        <v>2003</v>
      </c>
      <c r="D5945" s="1">
        <f>Date[[#This Row],[YearNumber]]</f>
        <v>2003</v>
      </c>
      <c r="E5945" s="1">
        <f>MONTH(Date[[#This Row],[Date]])</f>
        <v>3</v>
      </c>
      <c r="F5945" s="1" t="str">
        <f>TEXT(Date[[#This Row],[Date]],"mmmm")</f>
        <v>March</v>
      </c>
      <c r="G5945" s="1">
        <f>ROUNDUP(Date[[#This Row],[MonthNumber]]/3, 0)</f>
        <v>1</v>
      </c>
      <c r="H5945" s="1" t="str">
        <f>"Q" &amp; Date[[#This Row],[QuarterNumber]]</f>
        <v>Q1</v>
      </c>
      <c r="I5945" s="1">
        <f>WEEKDAY(Date[[#This Row],[Date]],1)</f>
        <v>1</v>
      </c>
      <c r="J5945" s="1" t="str">
        <f>TEXT(Date[[#This Row],[Date]],"dddd")</f>
        <v>Sunday</v>
      </c>
    </row>
    <row r="5946" spans="1:10" x14ac:dyDescent="0.25">
      <c r="A5946" s="1">
        <f>YEAR(Date[[#This Row],[Date]])*10000+MONTH(Date[[#This Row],[Date]])*100+DAY(Date[[#This Row],[Date]])</f>
        <v>20030322</v>
      </c>
      <c r="B5946" s="2">
        <v>37702</v>
      </c>
      <c r="C5946" s="1">
        <f>YEAR(Date[[#This Row],[Date]])</f>
        <v>2003</v>
      </c>
      <c r="D5946" s="1">
        <f>Date[[#This Row],[YearNumber]]</f>
        <v>2003</v>
      </c>
      <c r="E5946" s="1">
        <f>MONTH(Date[[#This Row],[Date]])</f>
        <v>3</v>
      </c>
      <c r="F5946" s="1" t="str">
        <f>TEXT(Date[[#This Row],[Date]],"mmmm")</f>
        <v>March</v>
      </c>
      <c r="G5946" s="1">
        <f>ROUNDUP(Date[[#This Row],[MonthNumber]]/3, 0)</f>
        <v>1</v>
      </c>
      <c r="H5946" s="1" t="str">
        <f>"Q" &amp; Date[[#This Row],[QuarterNumber]]</f>
        <v>Q1</v>
      </c>
      <c r="I5946" s="1">
        <f>WEEKDAY(Date[[#This Row],[Date]],1)</f>
        <v>7</v>
      </c>
      <c r="J5946" s="1" t="str">
        <f>TEXT(Date[[#This Row],[Date]],"dddd")</f>
        <v>Saturday</v>
      </c>
    </row>
    <row r="5947" spans="1:10" x14ac:dyDescent="0.25">
      <c r="A5947" s="1">
        <f>YEAR(Date[[#This Row],[Date]])*10000+MONTH(Date[[#This Row],[Date]])*100+DAY(Date[[#This Row],[Date]])</f>
        <v>20030321</v>
      </c>
      <c r="B5947" s="2">
        <v>37701</v>
      </c>
      <c r="C5947" s="1">
        <f>YEAR(Date[[#This Row],[Date]])</f>
        <v>2003</v>
      </c>
      <c r="D5947" s="1">
        <f>Date[[#This Row],[YearNumber]]</f>
        <v>2003</v>
      </c>
      <c r="E5947" s="1">
        <f>MONTH(Date[[#This Row],[Date]])</f>
        <v>3</v>
      </c>
      <c r="F5947" s="1" t="str">
        <f>TEXT(Date[[#This Row],[Date]],"mmmm")</f>
        <v>March</v>
      </c>
      <c r="G5947" s="1">
        <f>ROUNDUP(Date[[#This Row],[MonthNumber]]/3, 0)</f>
        <v>1</v>
      </c>
      <c r="H5947" s="1" t="str">
        <f>"Q" &amp; Date[[#This Row],[QuarterNumber]]</f>
        <v>Q1</v>
      </c>
      <c r="I5947" s="1">
        <f>WEEKDAY(Date[[#This Row],[Date]],1)</f>
        <v>6</v>
      </c>
      <c r="J5947" s="1" t="str">
        <f>TEXT(Date[[#This Row],[Date]],"dddd")</f>
        <v>Friday</v>
      </c>
    </row>
    <row r="5948" spans="1:10" x14ac:dyDescent="0.25">
      <c r="A5948" s="1">
        <f>YEAR(Date[[#This Row],[Date]])*10000+MONTH(Date[[#This Row],[Date]])*100+DAY(Date[[#This Row],[Date]])</f>
        <v>20030320</v>
      </c>
      <c r="B5948" s="2">
        <v>37700</v>
      </c>
      <c r="C5948" s="1">
        <f>YEAR(Date[[#This Row],[Date]])</f>
        <v>2003</v>
      </c>
      <c r="D5948" s="1">
        <f>Date[[#This Row],[YearNumber]]</f>
        <v>2003</v>
      </c>
      <c r="E5948" s="1">
        <f>MONTH(Date[[#This Row],[Date]])</f>
        <v>3</v>
      </c>
      <c r="F5948" s="1" t="str">
        <f>TEXT(Date[[#This Row],[Date]],"mmmm")</f>
        <v>March</v>
      </c>
      <c r="G5948" s="1">
        <f>ROUNDUP(Date[[#This Row],[MonthNumber]]/3, 0)</f>
        <v>1</v>
      </c>
      <c r="H5948" s="1" t="str">
        <f>"Q" &amp; Date[[#This Row],[QuarterNumber]]</f>
        <v>Q1</v>
      </c>
      <c r="I5948" s="1">
        <f>WEEKDAY(Date[[#This Row],[Date]],1)</f>
        <v>5</v>
      </c>
      <c r="J5948" s="1" t="str">
        <f>TEXT(Date[[#This Row],[Date]],"dddd")</f>
        <v>Thursday</v>
      </c>
    </row>
    <row r="5949" spans="1:10" x14ac:dyDescent="0.25">
      <c r="A5949" s="1">
        <f>YEAR(Date[[#This Row],[Date]])*10000+MONTH(Date[[#This Row],[Date]])*100+DAY(Date[[#This Row],[Date]])</f>
        <v>20030319</v>
      </c>
      <c r="B5949" s="2">
        <v>37699</v>
      </c>
      <c r="C5949" s="1">
        <f>YEAR(Date[[#This Row],[Date]])</f>
        <v>2003</v>
      </c>
      <c r="D5949" s="1">
        <f>Date[[#This Row],[YearNumber]]</f>
        <v>2003</v>
      </c>
      <c r="E5949" s="1">
        <f>MONTH(Date[[#This Row],[Date]])</f>
        <v>3</v>
      </c>
      <c r="F5949" s="1" t="str">
        <f>TEXT(Date[[#This Row],[Date]],"mmmm")</f>
        <v>March</v>
      </c>
      <c r="G5949" s="1">
        <f>ROUNDUP(Date[[#This Row],[MonthNumber]]/3, 0)</f>
        <v>1</v>
      </c>
      <c r="H5949" s="1" t="str">
        <f>"Q" &amp; Date[[#This Row],[QuarterNumber]]</f>
        <v>Q1</v>
      </c>
      <c r="I5949" s="1">
        <f>WEEKDAY(Date[[#This Row],[Date]],1)</f>
        <v>4</v>
      </c>
      <c r="J5949" s="1" t="str">
        <f>TEXT(Date[[#This Row],[Date]],"dddd")</f>
        <v>Wednesday</v>
      </c>
    </row>
    <row r="5950" spans="1:10" x14ac:dyDescent="0.25">
      <c r="A5950" s="1">
        <f>YEAR(Date[[#This Row],[Date]])*10000+MONTH(Date[[#This Row],[Date]])*100+DAY(Date[[#This Row],[Date]])</f>
        <v>20030318</v>
      </c>
      <c r="B5950" s="2">
        <v>37698</v>
      </c>
      <c r="C5950" s="1">
        <f>YEAR(Date[[#This Row],[Date]])</f>
        <v>2003</v>
      </c>
      <c r="D5950" s="1">
        <f>Date[[#This Row],[YearNumber]]</f>
        <v>2003</v>
      </c>
      <c r="E5950" s="1">
        <f>MONTH(Date[[#This Row],[Date]])</f>
        <v>3</v>
      </c>
      <c r="F5950" s="1" t="str">
        <f>TEXT(Date[[#This Row],[Date]],"mmmm")</f>
        <v>March</v>
      </c>
      <c r="G5950" s="1">
        <f>ROUNDUP(Date[[#This Row],[MonthNumber]]/3, 0)</f>
        <v>1</v>
      </c>
      <c r="H5950" s="1" t="str">
        <f>"Q" &amp; Date[[#This Row],[QuarterNumber]]</f>
        <v>Q1</v>
      </c>
      <c r="I5950" s="1">
        <f>WEEKDAY(Date[[#This Row],[Date]],1)</f>
        <v>3</v>
      </c>
      <c r="J5950" s="1" t="str">
        <f>TEXT(Date[[#This Row],[Date]],"dddd")</f>
        <v>Tuesday</v>
      </c>
    </row>
    <row r="5951" spans="1:10" x14ac:dyDescent="0.25">
      <c r="A5951" s="1">
        <f>YEAR(Date[[#This Row],[Date]])*10000+MONTH(Date[[#This Row],[Date]])*100+DAY(Date[[#This Row],[Date]])</f>
        <v>20030317</v>
      </c>
      <c r="B5951" s="2">
        <v>37697</v>
      </c>
      <c r="C5951" s="1">
        <f>YEAR(Date[[#This Row],[Date]])</f>
        <v>2003</v>
      </c>
      <c r="D5951" s="1">
        <f>Date[[#This Row],[YearNumber]]</f>
        <v>2003</v>
      </c>
      <c r="E5951" s="1">
        <f>MONTH(Date[[#This Row],[Date]])</f>
        <v>3</v>
      </c>
      <c r="F5951" s="1" t="str">
        <f>TEXT(Date[[#This Row],[Date]],"mmmm")</f>
        <v>March</v>
      </c>
      <c r="G5951" s="1">
        <f>ROUNDUP(Date[[#This Row],[MonthNumber]]/3, 0)</f>
        <v>1</v>
      </c>
      <c r="H5951" s="1" t="str">
        <f>"Q" &amp; Date[[#This Row],[QuarterNumber]]</f>
        <v>Q1</v>
      </c>
      <c r="I5951" s="1">
        <f>WEEKDAY(Date[[#This Row],[Date]],1)</f>
        <v>2</v>
      </c>
      <c r="J5951" s="1" t="str">
        <f>TEXT(Date[[#This Row],[Date]],"dddd")</f>
        <v>Monday</v>
      </c>
    </row>
    <row r="5952" spans="1:10" x14ac:dyDescent="0.25">
      <c r="A5952" s="1">
        <f>YEAR(Date[[#This Row],[Date]])*10000+MONTH(Date[[#This Row],[Date]])*100+DAY(Date[[#This Row],[Date]])</f>
        <v>20030316</v>
      </c>
      <c r="B5952" s="2">
        <v>37696</v>
      </c>
      <c r="C5952" s="1">
        <f>YEAR(Date[[#This Row],[Date]])</f>
        <v>2003</v>
      </c>
      <c r="D5952" s="1">
        <f>Date[[#This Row],[YearNumber]]</f>
        <v>2003</v>
      </c>
      <c r="E5952" s="1">
        <f>MONTH(Date[[#This Row],[Date]])</f>
        <v>3</v>
      </c>
      <c r="F5952" s="1" t="str">
        <f>TEXT(Date[[#This Row],[Date]],"mmmm")</f>
        <v>March</v>
      </c>
      <c r="G5952" s="1">
        <f>ROUNDUP(Date[[#This Row],[MonthNumber]]/3, 0)</f>
        <v>1</v>
      </c>
      <c r="H5952" s="1" t="str">
        <f>"Q" &amp; Date[[#This Row],[QuarterNumber]]</f>
        <v>Q1</v>
      </c>
      <c r="I5952" s="1">
        <f>WEEKDAY(Date[[#This Row],[Date]],1)</f>
        <v>1</v>
      </c>
      <c r="J5952" s="1" t="str">
        <f>TEXT(Date[[#This Row],[Date]],"dddd")</f>
        <v>Sunday</v>
      </c>
    </row>
    <row r="5953" spans="1:10" x14ac:dyDescent="0.25">
      <c r="A5953" s="1">
        <f>YEAR(Date[[#This Row],[Date]])*10000+MONTH(Date[[#This Row],[Date]])*100+DAY(Date[[#This Row],[Date]])</f>
        <v>20030315</v>
      </c>
      <c r="B5953" s="2">
        <v>37695</v>
      </c>
      <c r="C5953" s="1">
        <f>YEAR(Date[[#This Row],[Date]])</f>
        <v>2003</v>
      </c>
      <c r="D5953" s="1">
        <f>Date[[#This Row],[YearNumber]]</f>
        <v>2003</v>
      </c>
      <c r="E5953" s="1">
        <f>MONTH(Date[[#This Row],[Date]])</f>
        <v>3</v>
      </c>
      <c r="F5953" s="1" t="str">
        <f>TEXT(Date[[#This Row],[Date]],"mmmm")</f>
        <v>March</v>
      </c>
      <c r="G5953" s="1">
        <f>ROUNDUP(Date[[#This Row],[MonthNumber]]/3, 0)</f>
        <v>1</v>
      </c>
      <c r="H5953" s="1" t="str">
        <f>"Q" &amp; Date[[#This Row],[QuarterNumber]]</f>
        <v>Q1</v>
      </c>
      <c r="I5953" s="1">
        <f>WEEKDAY(Date[[#This Row],[Date]],1)</f>
        <v>7</v>
      </c>
      <c r="J5953" s="1" t="str">
        <f>TEXT(Date[[#This Row],[Date]],"dddd")</f>
        <v>Saturday</v>
      </c>
    </row>
    <row r="5954" spans="1:10" x14ac:dyDescent="0.25">
      <c r="A5954" s="1">
        <f>YEAR(Date[[#This Row],[Date]])*10000+MONTH(Date[[#This Row],[Date]])*100+DAY(Date[[#This Row],[Date]])</f>
        <v>20030314</v>
      </c>
      <c r="B5954" s="2">
        <v>37694</v>
      </c>
      <c r="C5954" s="1">
        <f>YEAR(Date[[#This Row],[Date]])</f>
        <v>2003</v>
      </c>
      <c r="D5954" s="1">
        <f>Date[[#This Row],[YearNumber]]</f>
        <v>2003</v>
      </c>
      <c r="E5954" s="1">
        <f>MONTH(Date[[#This Row],[Date]])</f>
        <v>3</v>
      </c>
      <c r="F5954" s="1" t="str">
        <f>TEXT(Date[[#This Row],[Date]],"mmmm")</f>
        <v>March</v>
      </c>
      <c r="G5954" s="1">
        <f>ROUNDUP(Date[[#This Row],[MonthNumber]]/3, 0)</f>
        <v>1</v>
      </c>
      <c r="H5954" s="1" t="str">
        <f>"Q" &amp; Date[[#This Row],[QuarterNumber]]</f>
        <v>Q1</v>
      </c>
      <c r="I5954" s="1">
        <f>WEEKDAY(Date[[#This Row],[Date]],1)</f>
        <v>6</v>
      </c>
      <c r="J5954" s="1" t="str">
        <f>TEXT(Date[[#This Row],[Date]],"dddd")</f>
        <v>Friday</v>
      </c>
    </row>
    <row r="5955" spans="1:10" x14ac:dyDescent="0.25">
      <c r="A5955" s="1">
        <f>YEAR(Date[[#This Row],[Date]])*10000+MONTH(Date[[#This Row],[Date]])*100+DAY(Date[[#This Row],[Date]])</f>
        <v>20030313</v>
      </c>
      <c r="B5955" s="2">
        <v>37693</v>
      </c>
      <c r="C5955" s="1">
        <f>YEAR(Date[[#This Row],[Date]])</f>
        <v>2003</v>
      </c>
      <c r="D5955" s="1">
        <f>Date[[#This Row],[YearNumber]]</f>
        <v>2003</v>
      </c>
      <c r="E5955" s="1">
        <f>MONTH(Date[[#This Row],[Date]])</f>
        <v>3</v>
      </c>
      <c r="F5955" s="1" t="str">
        <f>TEXT(Date[[#This Row],[Date]],"mmmm")</f>
        <v>March</v>
      </c>
      <c r="G5955" s="1">
        <f>ROUNDUP(Date[[#This Row],[MonthNumber]]/3, 0)</f>
        <v>1</v>
      </c>
      <c r="H5955" s="1" t="str">
        <f>"Q" &amp; Date[[#This Row],[QuarterNumber]]</f>
        <v>Q1</v>
      </c>
      <c r="I5955" s="1">
        <f>WEEKDAY(Date[[#This Row],[Date]],1)</f>
        <v>5</v>
      </c>
      <c r="J5955" s="1" t="str">
        <f>TEXT(Date[[#This Row],[Date]],"dddd")</f>
        <v>Thursday</v>
      </c>
    </row>
    <row r="5956" spans="1:10" x14ac:dyDescent="0.25">
      <c r="A5956" s="1">
        <f>YEAR(Date[[#This Row],[Date]])*10000+MONTH(Date[[#This Row],[Date]])*100+DAY(Date[[#This Row],[Date]])</f>
        <v>20030312</v>
      </c>
      <c r="B5956" s="2">
        <v>37692</v>
      </c>
      <c r="C5956" s="1">
        <f>YEAR(Date[[#This Row],[Date]])</f>
        <v>2003</v>
      </c>
      <c r="D5956" s="1">
        <f>Date[[#This Row],[YearNumber]]</f>
        <v>2003</v>
      </c>
      <c r="E5956" s="1">
        <f>MONTH(Date[[#This Row],[Date]])</f>
        <v>3</v>
      </c>
      <c r="F5956" s="1" t="str">
        <f>TEXT(Date[[#This Row],[Date]],"mmmm")</f>
        <v>March</v>
      </c>
      <c r="G5956" s="1">
        <f>ROUNDUP(Date[[#This Row],[MonthNumber]]/3, 0)</f>
        <v>1</v>
      </c>
      <c r="H5956" s="1" t="str">
        <f>"Q" &amp; Date[[#This Row],[QuarterNumber]]</f>
        <v>Q1</v>
      </c>
      <c r="I5956" s="1">
        <f>WEEKDAY(Date[[#This Row],[Date]],1)</f>
        <v>4</v>
      </c>
      <c r="J5956" s="1" t="str">
        <f>TEXT(Date[[#This Row],[Date]],"dddd")</f>
        <v>Wednesday</v>
      </c>
    </row>
    <row r="5957" spans="1:10" x14ac:dyDescent="0.25">
      <c r="A5957" s="1">
        <f>YEAR(Date[[#This Row],[Date]])*10000+MONTH(Date[[#This Row],[Date]])*100+DAY(Date[[#This Row],[Date]])</f>
        <v>20030311</v>
      </c>
      <c r="B5957" s="2">
        <v>37691</v>
      </c>
      <c r="C5957" s="1">
        <f>YEAR(Date[[#This Row],[Date]])</f>
        <v>2003</v>
      </c>
      <c r="D5957" s="1">
        <f>Date[[#This Row],[YearNumber]]</f>
        <v>2003</v>
      </c>
      <c r="E5957" s="1">
        <f>MONTH(Date[[#This Row],[Date]])</f>
        <v>3</v>
      </c>
      <c r="F5957" s="1" t="str">
        <f>TEXT(Date[[#This Row],[Date]],"mmmm")</f>
        <v>March</v>
      </c>
      <c r="G5957" s="1">
        <f>ROUNDUP(Date[[#This Row],[MonthNumber]]/3, 0)</f>
        <v>1</v>
      </c>
      <c r="H5957" s="1" t="str">
        <f>"Q" &amp; Date[[#This Row],[QuarterNumber]]</f>
        <v>Q1</v>
      </c>
      <c r="I5957" s="1">
        <f>WEEKDAY(Date[[#This Row],[Date]],1)</f>
        <v>3</v>
      </c>
      <c r="J5957" s="1" t="str">
        <f>TEXT(Date[[#This Row],[Date]],"dddd")</f>
        <v>Tuesday</v>
      </c>
    </row>
    <row r="5958" spans="1:10" x14ac:dyDescent="0.25">
      <c r="A5958" s="1">
        <f>YEAR(Date[[#This Row],[Date]])*10000+MONTH(Date[[#This Row],[Date]])*100+DAY(Date[[#This Row],[Date]])</f>
        <v>20030310</v>
      </c>
      <c r="B5958" s="2">
        <v>37690</v>
      </c>
      <c r="C5958" s="1">
        <f>YEAR(Date[[#This Row],[Date]])</f>
        <v>2003</v>
      </c>
      <c r="D5958" s="1">
        <f>Date[[#This Row],[YearNumber]]</f>
        <v>2003</v>
      </c>
      <c r="E5958" s="1">
        <f>MONTH(Date[[#This Row],[Date]])</f>
        <v>3</v>
      </c>
      <c r="F5958" s="1" t="str">
        <f>TEXT(Date[[#This Row],[Date]],"mmmm")</f>
        <v>March</v>
      </c>
      <c r="G5958" s="1">
        <f>ROUNDUP(Date[[#This Row],[MonthNumber]]/3, 0)</f>
        <v>1</v>
      </c>
      <c r="H5958" s="1" t="str">
        <f>"Q" &amp; Date[[#This Row],[QuarterNumber]]</f>
        <v>Q1</v>
      </c>
      <c r="I5958" s="1">
        <f>WEEKDAY(Date[[#This Row],[Date]],1)</f>
        <v>2</v>
      </c>
      <c r="J5958" s="1" t="str">
        <f>TEXT(Date[[#This Row],[Date]],"dddd")</f>
        <v>Monday</v>
      </c>
    </row>
    <row r="5959" spans="1:10" x14ac:dyDescent="0.25">
      <c r="A5959" s="1">
        <f>YEAR(Date[[#This Row],[Date]])*10000+MONTH(Date[[#This Row],[Date]])*100+DAY(Date[[#This Row],[Date]])</f>
        <v>20030309</v>
      </c>
      <c r="B5959" s="2">
        <v>37689</v>
      </c>
      <c r="C5959" s="1">
        <f>YEAR(Date[[#This Row],[Date]])</f>
        <v>2003</v>
      </c>
      <c r="D5959" s="1">
        <f>Date[[#This Row],[YearNumber]]</f>
        <v>2003</v>
      </c>
      <c r="E5959" s="1">
        <f>MONTH(Date[[#This Row],[Date]])</f>
        <v>3</v>
      </c>
      <c r="F5959" s="1" t="str">
        <f>TEXT(Date[[#This Row],[Date]],"mmmm")</f>
        <v>March</v>
      </c>
      <c r="G5959" s="1">
        <f>ROUNDUP(Date[[#This Row],[MonthNumber]]/3, 0)</f>
        <v>1</v>
      </c>
      <c r="H5959" s="1" t="str">
        <f>"Q" &amp; Date[[#This Row],[QuarterNumber]]</f>
        <v>Q1</v>
      </c>
      <c r="I5959" s="1">
        <f>WEEKDAY(Date[[#This Row],[Date]],1)</f>
        <v>1</v>
      </c>
      <c r="J5959" s="1" t="str">
        <f>TEXT(Date[[#This Row],[Date]],"dddd")</f>
        <v>Sunday</v>
      </c>
    </row>
    <row r="5960" spans="1:10" x14ac:dyDescent="0.25">
      <c r="A5960" s="1">
        <f>YEAR(Date[[#This Row],[Date]])*10000+MONTH(Date[[#This Row],[Date]])*100+DAY(Date[[#This Row],[Date]])</f>
        <v>20030308</v>
      </c>
      <c r="B5960" s="2">
        <v>37688</v>
      </c>
      <c r="C5960" s="1">
        <f>YEAR(Date[[#This Row],[Date]])</f>
        <v>2003</v>
      </c>
      <c r="D5960" s="1">
        <f>Date[[#This Row],[YearNumber]]</f>
        <v>2003</v>
      </c>
      <c r="E5960" s="1">
        <f>MONTH(Date[[#This Row],[Date]])</f>
        <v>3</v>
      </c>
      <c r="F5960" s="1" t="str">
        <f>TEXT(Date[[#This Row],[Date]],"mmmm")</f>
        <v>March</v>
      </c>
      <c r="G5960" s="1">
        <f>ROUNDUP(Date[[#This Row],[MonthNumber]]/3, 0)</f>
        <v>1</v>
      </c>
      <c r="H5960" s="1" t="str">
        <f>"Q" &amp; Date[[#This Row],[QuarterNumber]]</f>
        <v>Q1</v>
      </c>
      <c r="I5960" s="1">
        <f>WEEKDAY(Date[[#This Row],[Date]],1)</f>
        <v>7</v>
      </c>
      <c r="J5960" s="1" t="str">
        <f>TEXT(Date[[#This Row],[Date]],"dddd")</f>
        <v>Saturday</v>
      </c>
    </row>
    <row r="5961" spans="1:10" x14ac:dyDescent="0.25">
      <c r="A5961" s="1">
        <f>YEAR(Date[[#This Row],[Date]])*10000+MONTH(Date[[#This Row],[Date]])*100+DAY(Date[[#This Row],[Date]])</f>
        <v>20030307</v>
      </c>
      <c r="B5961" s="2">
        <v>37687</v>
      </c>
      <c r="C5961" s="1">
        <f>YEAR(Date[[#This Row],[Date]])</f>
        <v>2003</v>
      </c>
      <c r="D5961" s="1">
        <f>Date[[#This Row],[YearNumber]]</f>
        <v>2003</v>
      </c>
      <c r="E5961" s="1">
        <f>MONTH(Date[[#This Row],[Date]])</f>
        <v>3</v>
      </c>
      <c r="F5961" s="1" t="str">
        <f>TEXT(Date[[#This Row],[Date]],"mmmm")</f>
        <v>March</v>
      </c>
      <c r="G5961" s="1">
        <f>ROUNDUP(Date[[#This Row],[MonthNumber]]/3, 0)</f>
        <v>1</v>
      </c>
      <c r="H5961" s="1" t="str">
        <f>"Q" &amp; Date[[#This Row],[QuarterNumber]]</f>
        <v>Q1</v>
      </c>
      <c r="I5961" s="1">
        <f>WEEKDAY(Date[[#This Row],[Date]],1)</f>
        <v>6</v>
      </c>
      <c r="J5961" s="1" t="str">
        <f>TEXT(Date[[#This Row],[Date]],"dddd")</f>
        <v>Friday</v>
      </c>
    </row>
    <row r="5962" spans="1:10" x14ac:dyDescent="0.25">
      <c r="A5962" s="1">
        <f>YEAR(Date[[#This Row],[Date]])*10000+MONTH(Date[[#This Row],[Date]])*100+DAY(Date[[#This Row],[Date]])</f>
        <v>20030306</v>
      </c>
      <c r="B5962" s="2">
        <v>37686</v>
      </c>
      <c r="C5962" s="1">
        <f>YEAR(Date[[#This Row],[Date]])</f>
        <v>2003</v>
      </c>
      <c r="D5962" s="1">
        <f>Date[[#This Row],[YearNumber]]</f>
        <v>2003</v>
      </c>
      <c r="E5962" s="1">
        <f>MONTH(Date[[#This Row],[Date]])</f>
        <v>3</v>
      </c>
      <c r="F5962" s="1" t="str">
        <f>TEXT(Date[[#This Row],[Date]],"mmmm")</f>
        <v>March</v>
      </c>
      <c r="G5962" s="1">
        <f>ROUNDUP(Date[[#This Row],[MonthNumber]]/3, 0)</f>
        <v>1</v>
      </c>
      <c r="H5962" s="1" t="str">
        <f>"Q" &amp; Date[[#This Row],[QuarterNumber]]</f>
        <v>Q1</v>
      </c>
      <c r="I5962" s="1">
        <f>WEEKDAY(Date[[#This Row],[Date]],1)</f>
        <v>5</v>
      </c>
      <c r="J5962" s="1" t="str">
        <f>TEXT(Date[[#This Row],[Date]],"dddd")</f>
        <v>Thursday</v>
      </c>
    </row>
    <row r="5963" spans="1:10" x14ac:dyDescent="0.25">
      <c r="A5963" s="1">
        <f>YEAR(Date[[#This Row],[Date]])*10000+MONTH(Date[[#This Row],[Date]])*100+DAY(Date[[#This Row],[Date]])</f>
        <v>20030305</v>
      </c>
      <c r="B5963" s="2">
        <v>37685</v>
      </c>
      <c r="C5963" s="1">
        <f>YEAR(Date[[#This Row],[Date]])</f>
        <v>2003</v>
      </c>
      <c r="D5963" s="1">
        <f>Date[[#This Row],[YearNumber]]</f>
        <v>2003</v>
      </c>
      <c r="E5963" s="1">
        <f>MONTH(Date[[#This Row],[Date]])</f>
        <v>3</v>
      </c>
      <c r="F5963" s="1" t="str">
        <f>TEXT(Date[[#This Row],[Date]],"mmmm")</f>
        <v>March</v>
      </c>
      <c r="G5963" s="1">
        <f>ROUNDUP(Date[[#This Row],[MonthNumber]]/3, 0)</f>
        <v>1</v>
      </c>
      <c r="H5963" s="1" t="str">
        <f>"Q" &amp; Date[[#This Row],[QuarterNumber]]</f>
        <v>Q1</v>
      </c>
      <c r="I5963" s="1">
        <f>WEEKDAY(Date[[#This Row],[Date]],1)</f>
        <v>4</v>
      </c>
      <c r="J5963" s="1" t="str">
        <f>TEXT(Date[[#This Row],[Date]],"dddd")</f>
        <v>Wednesday</v>
      </c>
    </row>
    <row r="5964" spans="1:10" x14ac:dyDescent="0.25">
      <c r="A5964" s="1">
        <f>YEAR(Date[[#This Row],[Date]])*10000+MONTH(Date[[#This Row],[Date]])*100+DAY(Date[[#This Row],[Date]])</f>
        <v>20030304</v>
      </c>
      <c r="B5964" s="2">
        <v>37684</v>
      </c>
      <c r="C5964" s="1">
        <f>YEAR(Date[[#This Row],[Date]])</f>
        <v>2003</v>
      </c>
      <c r="D5964" s="1">
        <f>Date[[#This Row],[YearNumber]]</f>
        <v>2003</v>
      </c>
      <c r="E5964" s="1">
        <f>MONTH(Date[[#This Row],[Date]])</f>
        <v>3</v>
      </c>
      <c r="F5964" s="1" t="str">
        <f>TEXT(Date[[#This Row],[Date]],"mmmm")</f>
        <v>March</v>
      </c>
      <c r="G5964" s="1">
        <f>ROUNDUP(Date[[#This Row],[MonthNumber]]/3, 0)</f>
        <v>1</v>
      </c>
      <c r="H5964" s="1" t="str">
        <f>"Q" &amp; Date[[#This Row],[QuarterNumber]]</f>
        <v>Q1</v>
      </c>
      <c r="I5964" s="1">
        <f>WEEKDAY(Date[[#This Row],[Date]],1)</f>
        <v>3</v>
      </c>
      <c r="J5964" s="1" t="str">
        <f>TEXT(Date[[#This Row],[Date]],"dddd")</f>
        <v>Tuesday</v>
      </c>
    </row>
    <row r="5965" spans="1:10" x14ac:dyDescent="0.25">
      <c r="A5965" s="1">
        <f>YEAR(Date[[#This Row],[Date]])*10000+MONTH(Date[[#This Row],[Date]])*100+DAY(Date[[#This Row],[Date]])</f>
        <v>20030303</v>
      </c>
      <c r="B5965" s="2">
        <v>37683</v>
      </c>
      <c r="C5965" s="1">
        <f>YEAR(Date[[#This Row],[Date]])</f>
        <v>2003</v>
      </c>
      <c r="D5965" s="1">
        <f>Date[[#This Row],[YearNumber]]</f>
        <v>2003</v>
      </c>
      <c r="E5965" s="1">
        <f>MONTH(Date[[#This Row],[Date]])</f>
        <v>3</v>
      </c>
      <c r="F5965" s="1" t="str">
        <f>TEXT(Date[[#This Row],[Date]],"mmmm")</f>
        <v>March</v>
      </c>
      <c r="G5965" s="1">
        <f>ROUNDUP(Date[[#This Row],[MonthNumber]]/3, 0)</f>
        <v>1</v>
      </c>
      <c r="H5965" s="1" t="str">
        <f>"Q" &amp; Date[[#This Row],[QuarterNumber]]</f>
        <v>Q1</v>
      </c>
      <c r="I5965" s="1">
        <f>WEEKDAY(Date[[#This Row],[Date]],1)</f>
        <v>2</v>
      </c>
      <c r="J5965" s="1" t="str">
        <f>TEXT(Date[[#This Row],[Date]],"dddd")</f>
        <v>Monday</v>
      </c>
    </row>
    <row r="5966" spans="1:10" x14ac:dyDescent="0.25">
      <c r="A5966" s="1">
        <f>YEAR(Date[[#This Row],[Date]])*10000+MONTH(Date[[#This Row],[Date]])*100+DAY(Date[[#This Row],[Date]])</f>
        <v>20030302</v>
      </c>
      <c r="B5966" s="2">
        <v>37682</v>
      </c>
      <c r="C5966" s="1">
        <f>YEAR(Date[[#This Row],[Date]])</f>
        <v>2003</v>
      </c>
      <c r="D5966" s="1">
        <f>Date[[#This Row],[YearNumber]]</f>
        <v>2003</v>
      </c>
      <c r="E5966" s="1">
        <f>MONTH(Date[[#This Row],[Date]])</f>
        <v>3</v>
      </c>
      <c r="F5966" s="1" t="str">
        <f>TEXT(Date[[#This Row],[Date]],"mmmm")</f>
        <v>March</v>
      </c>
      <c r="G5966" s="1">
        <f>ROUNDUP(Date[[#This Row],[MonthNumber]]/3, 0)</f>
        <v>1</v>
      </c>
      <c r="H5966" s="1" t="str">
        <f>"Q" &amp; Date[[#This Row],[QuarterNumber]]</f>
        <v>Q1</v>
      </c>
      <c r="I5966" s="1">
        <f>WEEKDAY(Date[[#This Row],[Date]],1)</f>
        <v>1</v>
      </c>
      <c r="J5966" s="1" t="str">
        <f>TEXT(Date[[#This Row],[Date]],"dddd")</f>
        <v>Sunday</v>
      </c>
    </row>
    <row r="5967" spans="1:10" x14ac:dyDescent="0.25">
      <c r="A5967" s="1">
        <f>YEAR(Date[[#This Row],[Date]])*10000+MONTH(Date[[#This Row],[Date]])*100+DAY(Date[[#This Row],[Date]])</f>
        <v>20030301</v>
      </c>
      <c r="B5967" s="2">
        <v>37681</v>
      </c>
      <c r="C5967" s="1">
        <f>YEAR(Date[[#This Row],[Date]])</f>
        <v>2003</v>
      </c>
      <c r="D5967" s="1">
        <f>Date[[#This Row],[YearNumber]]</f>
        <v>2003</v>
      </c>
      <c r="E5967" s="1">
        <f>MONTH(Date[[#This Row],[Date]])</f>
        <v>3</v>
      </c>
      <c r="F5967" s="1" t="str">
        <f>TEXT(Date[[#This Row],[Date]],"mmmm")</f>
        <v>March</v>
      </c>
      <c r="G5967" s="1">
        <f>ROUNDUP(Date[[#This Row],[MonthNumber]]/3, 0)</f>
        <v>1</v>
      </c>
      <c r="H5967" s="1" t="str">
        <f>"Q" &amp; Date[[#This Row],[QuarterNumber]]</f>
        <v>Q1</v>
      </c>
      <c r="I5967" s="1">
        <f>WEEKDAY(Date[[#This Row],[Date]],1)</f>
        <v>7</v>
      </c>
      <c r="J5967" s="1" t="str">
        <f>TEXT(Date[[#This Row],[Date]],"dddd")</f>
        <v>Saturday</v>
      </c>
    </row>
    <row r="5968" spans="1:10" x14ac:dyDescent="0.25">
      <c r="A5968" s="1">
        <f>YEAR(Date[[#This Row],[Date]])*10000+MONTH(Date[[#This Row],[Date]])*100+DAY(Date[[#This Row],[Date]])</f>
        <v>20030228</v>
      </c>
      <c r="B5968" s="2">
        <v>37680</v>
      </c>
      <c r="C5968" s="1">
        <f>YEAR(Date[[#This Row],[Date]])</f>
        <v>2003</v>
      </c>
      <c r="D5968" s="1">
        <f>Date[[#This Row],[YearNumber]]</f>
        <v>2003</v>
      </c>
      <c r="E5968" s="1">
        <f>MONTH(Date[[#This Row],[Date]])</f>
        <v>2</v>
      </c>
      <c r="F5968" s="1" t="str">
        <f>TEXT(Date[[#This Row],[Date]],"mmmm")</f>
        <v>February</v>
      </c>
      <c r="G5968" s="1">
        <f>ROUNDUP(Date[[#This Row],[MonthNumber]]/3, 0)</f>
        <v>1</v>
      </c>
      <c r="H5968" s="1" t="str">
        <f>"Q" &amp; Date[[#This Row],[QuarterNumber]]</f>
        <v>Q1</v>
      </c>
      <c r="I5968" s="1">
        <f>WEEKDAY(Date[[#This Row],[Date]],1)</f>
        <v>6</v>
      </c>
      <c r="J5968" s="1" t="str">
        <f>TEXT(Date[[#This Row],[Date]],"dddd")</f>
        <v>Friday</v>
      </c>
    </row>
    <row r="5969" spans="1:10" x14ac:dyDescent="0.25">
      <c r="A5969" s="1">
        <f>YEAR(Date[[#This Row],[Date]])*10000+MONTH(Date[[#This Row],[Date]])*100+DAY(Date[[#This Row],[Date]])</f>
        <v>20030227</v>
      </c>
      <c r="B5969" s="2">
        <v>37679</v>
      </c>
      <c r="C5969" s="1">
        <f>YEAR(Date[[#This Row],[Date]])</f>
        <v>2003</v>
      </c>
      <c r="D5969" s="1">
        <f>Date[[#This Row],[YearNumber]]</f>
        <v>2003</v>
      </c>
      <c r="E5969" s="1">
        <f>MONTH(Date[[#This Row],[Date]])</f>
        <v>2</v>
      </c>
      <c r="F5969" s="1" t="str">
        <f>TEXT(Date[[#This Row],[Date]],"mmmm")</f>
        <v>February</v>
      </c>
      <c r="G5969" s="1">
        <f>ROUNDUP(Date[[#This Row],[MonthNumber]]/3, 0)</f>
        <v>1</v>
      </c>
      <c r="H5969" s="1" t="str">
        <f>"Q" &amp; Date[[#This Row],[QuarterNumber]]</f>
        <v>Q1</v>
      </c>
      <c r="I5969" s="1">
        <f>WEEKDAY(Date[[#This Row],[Date]],1)</f>
        <v>5</v>
      </c>
      <c r="J5969" s="1" t="str">
        <f>TEXT(Date[[#This Row],[Date]],"dddd")</f>
        <v>Thursday</v>
      </c>
    </row>
    <row r="5970" spans="1:10" x14ac:dyDescent="0.25">
      <c r="A5970" s="1">
        <f>YEAR(Date[[#This Row],[Date]])*10000+MONTH(Date[[#This Row],[Date]])*100+DAY(Date[[#This Row],[Date]])</f>
        <v>20030226</v>
      </c>
      <c r="B5970" s="2">
        <v>37678</v>
      </c>
      <c r="C5970" s="1">
        <f>YEAR(Date[[#This Row],[Date]])</f>
        <v>2003</v>
      </c>
      <c r="D5970" s="1">
        <f>Date[[#This Row],[YearNumber]]</f>
        <v>2003</v>
      </c>
      <c r="E5970" s="1">
        <f>MONTH(Date[[#This Row],[Date]])</f>
        <v>2</v>
      </c>
      <c r="F5970" s="1" t="str">
        <f>TEXT(Date[[#This Row],[Date]],"mmmm")</f>
        <v>February</v>
      </c>
      <c r="G5970" s="1">
        <f>ROUNDUP(Date[[#This Row],[MonthNumber]]/3, 0)</f>
        <v>1</v>
      </c>
      <c r="H5970" s="1" t="str">
        <f>"Q" &amp; Date[[#This Row],[QuarterNumber]]</f>
        <v>Q1</v>
      </c>
      <c r="I5970" s="1">
        <f>WEEKDAY(Date[[#This Row],[Date]],1)</f>
        <v>4</v>
      </c>
      <c r="J5970" s="1" t="str">
        <f>TEXT(Date[[#This Row],[Date]],"dddd")</f>
        <v>Wednesday</v>
      </c>
    </row>
    <row r="5971" spans="1:10" x14ac:dyDescent="0.25">
      <c r="A5971" s="1">
        <f>YEAR(Date[[#This Row],[Date]])*10000+MONTH(Date[[#This Row],[Date]])*100+DAY(Date[[#This Row],[Date]])</f>
        <v>20030225</v>
      </c>
      <c r="B5971" s="2">
        <v>37677</v>
      </c>
      <c r="C5971" s="1">
        <f>YEAR(Date[[#This Row],[Date]])</f>
        <v>2003</v>
      </c>
      <c r="D5971" s="1">
        <f>Date[[#This Row],[YearNumber]]</f>
        <v>2003</v>
      </c>
      <c r="E5971" s="1">
        <f>MONTH(Date[[#This Row],[Date]])</f>
        <v>2</v>
      </c>
      <c r="F5971" s="1" t="str">
        <f>TEXT(Date[[#This Row],[Date]],"mmmm")</f>
        <v>February</v>
      </c>
      <c r="G5971" s="1">
        <f>ROUNDUP(Date[[#This Row],[MonthNumber]]/3, 0)</f>
        <v>1</v>
      </c>
      <c r="H5971" s="1" t="str">
        <f>"Q" &amp; Date[[#This Row],[QuarterNumber]]</f>
        <v>Q1</v>
      </c>
      <c r="I5971" s="1">
        <f>WEEKDAY(Date[[#This Row],[Date]],1)</f>
        <v>3</v>
      </c>
      <c r="J5971" s="1" t="str">
        <f>TEXT(Date[[#This Row],[Date]],"dddd")</f>
        <v>Tuesday</v>
      </c>
    </row>
    <row r="5972" spans="1:10" x14ac:dyDescent="0.25">
      <c r="A5972" s="1">
        <f>YEAR(Date[[#This Row],[Date]])*10000+MONTH(Date[[#This Row],[Date]])*100+DAY(Date[[#This Row],[Date]])</f>
        <v>20030224</v>
      </c>
      <c r="B5972" s="2">
        <v>37676</v>
      </c>
      <c r="C5972" s="1">
        <f>YEAR(Date[[#This Row],[Date]])</f>
        <v>2003</v>
      </c>
      <c r="D5972" s="1">
        <f>Date[[#This Row],[YearNumber]]</f>
        <v>2003</v>
      </c>
      <c r="E5972" s="1">
        <f>MONTH(Date[[#This Row],[Date]])</f>
        <v>2</v>
      </c>
      <c r="F5972" s="1" t="str">
        <f>TEXT(Date[[#This Row],[Date]],"mmmm")</f>
        <v>February</v>
      </c>
      <c r="G5972" s="1">
        <f>ROUNDUP(Date[[#This Row],[MonthNumber]]/3, 0)</f>
        <v>1</v>
      </c>
      <c r="H5972" s="1" t="str">
        <f>"Q" &amp; Date[[#This Row],[QuarterNumber]]</f>
        <v>Q1</v>
      </c>
      <c r="I5972" s="1">
        <f>WEEKDAY(Date[[#This Row],[Date]],1)</f>
        <v>2</v>
      </c>
      <c r="J5972" s="1" t="str">
        <f>TEXT(Date[[#This Row],[Date]],"dddd")</f>
        <v>Monday</v>
      </c>
    </row>
    <row r="5973" spans="1:10" x14ac:dyDescent="0.25">
      <c r="A5973" s="1">
        <f>YEAR(Date[[#This Row],[Date]])*10000+MONTH(Date[[#This Row],[Date]])*100+DAY(Date[[#This Row],[Date]])</f>
        <v>20030223</v>
      </c>
      <c r="B5973" s="2">
        <v>37675</v>
      </c>
      <c r="C5973" s="1">
        <f>YEAR(Date[[#This Row],[Date]])</f>
        <v>2003</v>
      </c>
      <c r="D5973" s="1">
        <f>Date[[#This Row],[YearNumber]]</f>
        <v>2003</v>
      </c>
      <c r="E5973" s="1">
        <f>MONTH(Date[[#This Row],[Date]])</f>
        <v>2</v>
      </c>
      <c r="F5973" s="1" t="str">
        <f>TEXT(Date[[#This Row],[Date]],"mmmm")</f>
        <v>February</v>
      </c>
      <c r="G5973" s="1">
        <f>ROUNDUP(Date[[#This Row],[MonthNumber]]/3, 0)</f>
        <v>1</v>
      </c>
      <c r="H5973" s="1" t="str">
        <f>"Q" &amp; Date[[#This Row],[QuarterNumber]]</f>
        <v>Q1</v>
      </c>
      <c r="I5973" s="1">
        <f>WEEKDAY(Date[[#This Row],[Date]],1)</f>
        <v>1</v>
      </c>
      <c r="J5973" s="1" t="str">
        <f>TEXT(Date[[#This Row],[Date]],"dddd")</f>
        <v>Sunday</v>
      </c>
    </row>
    <row r="5974" spans="1:10" x14ac:dyDescent="0.25">
      <c r="A5974" s="1">
        <f>YEAR(Date[[#This Row],[Date]])*10000+MONTH(Date[[#This Row],[Date]])*100+DAY(Date[[#This Row],[Date]])</f>
        <v>20030222</v>
      </c>
      <c r="B5974" s="2">
        <v>37674</v>
      </c>
      <c r="C5974" s="1">
        <f>YEAR(Date[[#This Row],[Date]])</f>
        <v>2003</v>
      </c>
      <c r="D5974" s="1">
        <f>Date[[#This Row],[YearNumber]]</f>
        <v>2003</v>
      </c>
      <c r="E5974" s="1">
        <f>MONTH(Date[[#This Row],[Date]])</f>
        <v>2</v>
      </c>
      <c r="F5974" s="1" t="str">
        <f>TEXT(Date[[#This Row],[Date]],"mmmm")</f>
        <v>February</v>
      </c>
      <c r="G5974" s="1">
        <f>ROUNDUP(Date[[#This Row],[MonthNumber]]/3, 0)</f>
        <v>1</v>
      </c>
      <c r="H5974" s="1" t="str">
        <f>"Q" &amp; Date[[#This Row],[QuarterNumber]]</f>
        <v>Q1</v>
      </c>
      <c r="I5974" s="1">
        <f>WEEKDAY(Date[[#This Row],[Date]],1)</f>
        <v>7</v>
      </c>
      <c r="J5974" s="1" t="str">
        <f>TEXT(Date[[#This Row],[Date]],"dddd")</f>
        <v>Saturday</v>
      </c>
    </row>
    <row r="5975" spans="1:10" x14ac:dyDescent="0.25">
      <c r="A5975" s="1">
        <f>YEAR(Date[[#This Row],[Date]])*10000+MONTH(Date[[#This Row],[Date]])*100+DAY(Date[[#This Row],[Date]])</f>
        <v>20030221</v>
      </c>
      <c r="B5975" s="2">
        <v>37673</v>
      </c>
      <c r="C5975" s="1">
        <f>YEAR(Date[[#This Row],[Date]])</f>
        <v>2003</v>
      </c>
      <c r="D5975" s="1">
        <f>Date[[#This Row],[YearNumber]]</f>
        <v>2003</v>
      </c>
      <c r="E5975" s="1">
        <f>MONTH(Date[[#This Row],[Date]])</f>
        <v>2</v>
      </c>
      <c r="F5975" s="1" t="str">
        <f>TEXT(Date[[#This Row],[Date]],"mmmm")</f>
        <v>February</v>
      </c>
      <c r="G5975" s="1">
        <f>ROUNDUP(Date[[#This Row],[MonthNumber]]/3, 0)</f>
        <v>1</v>
      </c>
      <c r="H5975" s="1" t="str">
        <f>"Q" &amp; Date[[#This Row],[QuarterNumber]]</f>
        <v>Q1</v>
      </c>
      <c r="I5975" s="1">
        <f>WEEKDAY(Date[[#This Row],[Date]],1)</f>
        <v>6</v>
      </c>
      <c r="J5975" s="1" t="str">
        <f>TEXT(Date[[#This Row],[Date]],"dddd")</f>
        <v>Friday</v>
      </c>
    </row>
    <row r="5976" spans="1:10" x14ac:dyDescent="0.25">
      <c r="A5976" s="1">
        <f>YEAR(Date[[#This Row],[Date]])*10000+MONTH(Date[[#This Row],[Date]])*100+DAY(Date[[#This Row],[Date]])</f>
        <v>20030220</v>
      </c>
      <c r="B5976" s="2">
        <v>37672</v>
      </c>
      <c r="C5976" s="1">
        <f>YEAR(Date[[#This Row],[Date]])</f>
        <v>2003</v>
      </c>
      <c r="D5976" s="1">
        <f>Date[[#This Row],[YearNumber]]</f>
        <v>2003</v>
      </c>
      <c r="E5976" s="1">
        <f>MONTH(Date[[#This Row],[Date]])</f>
        <v>2</v>
      </c>
      <c r="F5976" s="1" t="str">
        <f>TEXT(Date[[#This Row],[Date]],"mmmm")</f>
        <v>February</v>
      </c>
      <c r="G5976" s="1">
        <f>ROUNDUP(Date[[#This Row],[MonthNumber]]/3, 0)</f>
        <v>1</v>
      </c>
      <c r="H5976" s="1" t="str">
        <f>"Q" &amp; Date[[#This Row],[QuarterNumber]]</f>
        <v>Q1</v>
      </c>
      <c r="I5976" s="1">
        <f>WEEKDAY(Date[[#This Row],[Date]],1)</f>
        <v>5</v>
      </c>
      <c r="J5976" s="1" t="str">
        <f>TEXT(Date[[#This Row],[Date]],"dddd")</f>
        <v>Thursday</v>
      </c>
    </row>
    <row r="5977" spans="1:10" x14ac:dyDescent="0.25">
      <c r="A5977" s="1">
        <f>YEAR(Date[[#This Row],[Date]])*10000+MONTH(Date[[#This Row],[Date]])*100+DAY(Date[[#This Row],[Date]])</f>
        <v>20030219</v>
      </c>
      <c r="B5977" s="2">
        <v>37671</v>
      </c>
      <c r="C5977" s="1">
        <f>YEAR(Date[[#This Row],[Date]])</f>
        <v>2003</v>
      </c>
      <c r="D5977" s="1">
        <f>Date[[#This Row],[YearNumber]]</f>
        <v>2003</v>
      </c>
      <c r="E5977" s="1">
        <f>MONTH(Date[[#This Row],[Date]])</f>
        <v>2</v>
      </c>
      <c r="F5977" s="1" t="str">
        <f>TEXT(Date[[#This Row],[Date]],"mmmm")</f>
        <v>February</v>
      </c>
      <c r="G5977" s="1">
        <f>ROUNDUP(Date[[#This Row],[MonthNumber]]/3, 0)</f>
        <v>1</v>
      </c>
      <c r="H5977" s="1" t="str">
        <f>"Q" &amp; Date[[#This Row],[QuarterNumber]]</f>
        <v>Q1</v>
      </c>
      <c r="I5977" s="1">
        <f>WEEKDAY(Date[[#This Row],[Date]],1)</f>
        <v>4</v>
      </c>
      <c r="J5977" s="1" t="str">
        <f>TEXT(Date[[#This Row],[Date]],"dddd")</f>
        <v>Wednesday</v>
      </c>
    </row>
    <row r="5978" spans="1:10" x14ac:dyDescent="0.25">
      <c r="A5978" s="1">
        <f>YEAR(Date[[#This Row],[Date]])*10000+MONTH(Date[[#This Row],[Date]])*100+DAY(Date[[#This Row],[Date]])</f>
        <v>20030218</v>
      </c>
      <c r="B5978" s="2">
        <v>37670</v>
      </c>
      <c r="C5978" s="1">
        <f>YEAR(Date[[#This Row],[Date]])</f>
        <v>2003</v>
      </c>
      <c r="D5978" s="1">
        <f>Date[[#This Row],[YearNumber]]</f>
        <v>2003</v>
      </c>
      <c r="E5978" s="1">
        <f>MONTH(Date[[#This Row],[Date]])</f>
        <v>2</v>
      </c>
      <c r="F5978" s="1" t="str">
        <f>TEXT(Date[[#This Row],[Date]],"mmmm")</f>
        <v>February</v>
      </c>
      <c r="G5978" s="1">
        <f>ROUNDUP(Date[[#This Row],[MonthNumber]]/3, 0)</f>
        <v>1</v>
      </c>
      <c r="H5978" s="1" t="str">
        <f>"Q" &amp; Date[[#This Row],[QuarterNumber]]</f>
        <v>Q1</v>
      </c>
      <c r="I5978" s="1">
        <f>WEEKDAY(Date[[#This Row],[Date]],1)</f>
        <v>3</v>
      </c>
      <c r="J5978" s="1" t="str">
        <f>TEXT(Date[[#This Row],[Date]],"dddd")</f>
        <v>Tuesday</v>
      </c>
    </row>
    <row r="5979" spans="1:10" x14ac:dyDescent="0.25">
      <c r="A5979" s="1">
        <f>YEAR(Date[[#This Row],[Date]])*10000+MONTH(Date[[#This Row],[Date]])*100+DAY(Date[[#This Row],[Date]])</f>
        <v>20030217</v>
      </c>
      <c r="B5979" s="2">
        <v>37669</v>
      </c>
      <c r="C5979" s="1">
        <f>YEAR(Date[[#This Row],[Date]])</f>
        <v>2003</v>
      </c>
      <c r="D5979" s="1">
        <f>Date[[#This Row],[YearNumber]]</f>
        <v>2003</v>
      </c>
      <c r="E5979" s="1">
        <f>MONTH(Date[[#This Row],[Date]])</f>
        <v>2</v>
      </c>
      <c r="F5979" s="1" t="str">
        <f>TEXT(Date[[#This Row],[Date]],"mmmm")</f>
        <v>February</v>
      </c>
      <c r="G5979" s="1">
        <f>ROUNDUP(Date[[#This Row],[MonthNumber]]/3, 0)</f>
        <v>1</v>
      </c>
      <c r="H5979" s="1" t="str">
        <f>"Q" &amp; Date[[#This Row],[QuarterNumber]]</f>
        <v>Q1</v>
      </c>
      <c r="I5979" s="1">
        <f>WEEKDAY(Date[[#This Row],[Date]],1)</f>
        <v>2</v>
      </c>
      <c r="J5979" s="1" t="str">
        <f>TEXT(Date[[#This Row],[Date]],"dddd")</f>
        <v>Monday</v>
      </c>
    </row>
    <row r="5980" spans="1:10" x14ac:dyDescent="0.25">
      <c r="A5980" s="1">
        <f>YEAR(Date[[#This Row],[Date]])*10000+MONTH(Date[[#This Row],[Date]])*100+DAY(Date[[#This Row],[Date]])</f>
        <v>20030216</v>
      </c>
      <c r="B5980" s="2">
        <v>37668</v>
      </c>
      <c r="C5980" s="1">
        <f>YEAR(Date[[#This Row],[Date]])</f>
        <v>2003</v>
      </c>
      <c r="D5980" s="1">
        <f>Date[[#This Row],[YearNumber]]</f>
        <v>2003</v>
      </c>
      <c r="E5980" s="1">
        <f>MONTH(Date[[#This Row],[Date]])</f>
        <v>2</v>
      </c>
      <c r="F5980" s="1" t="str">
        <f>TEXT(Date[[#This Row],[Date]],"mmmm")</f>
        <v>February</v>
      </c>
      <c r="G5980" s="1">
        <f>ROUNDUP(Date[[#This Row],[MonthNumber]]/3, 0)</f>
        <v>1</v>
      </c>
      <c r="H5980" s="1" t="str">
        <f>"Q" &amp; Date[[#This Row],[QuarterNumber]]</f>
        <v>Q1</v>
      </c>
      <c r="I5980" s="1">
        <f>WEEKDAY(Date[[#This Row],[Date]],1)</f>
        <v>1</v>
      </c>
      <c r="J5980" s="1" t="str">
        <f>TEXT(Date[[#This Row],[Date]],"dddd")</f>
        <v>Sunday</v>
      </c>
    </row>
    <row r="5981" spans="1:10" x14ac:dyDescent="0.25">
      <c r="A5981" s="1">
        <f>YEAR(Date[[#This Row],[Date]])*10000+MONTH(Date[[#This Row],[Date]])*100+DAY(Date[[#This Row],[Date]])</f>
        <v>20030215</v>
      </c>
      <c r="B5981" s="2">
        <v>37667</v>
      </c>
      <c r="C5981" s="1">
        <f>YEAR(Date[[#This Row],[Date]])</f>
        <v>2003</v>
      </c>
      <c r="D5981" s="1">
        <f>Date[[#This Row],[YearNumber]]</f>
        <v>2003</v>
      </c>
      <c r="E5981" s="1">
        <f>MONTH(Date[[#This Row],[Date]])</f>
        <v>2</v>
      </c>
      <c r="F5981" s="1" t="str">
        <f>TEXT(Date[[#This Row],[Date]],"mmmm")</f>
        <v>February</v>
      </c>
      <c r="G5981" s="1">
        <f>ROUNDUP(Date[[#This Row],[MonthNumber]]/3, 0)</f>
        <v>1</v>
      </c>
      <c r="H5981" s="1" t="str">
        <f>"Q" &amp; Date[[#This Row],[QuarterNumber]]</f>
        <v>Q1</v>
      </c>
      <c r="I5981" s="1">
        <f>WEEKDAY(Date[[#This Row],[Date]],1)</f>
        <v>7</v>
      </c>
      <c r="J5981" s="1" t="str">
        <f>TEXT(Date[[#This Row],[Date]],"dddd")</f>
        <v>Saturday</v>
      </c>
    </row>
    <row r="5982" spans="1:10" x14ac:dyDescent="0.25">
      <c r="A5982" s="1">
        <f>YEAR(Date[[#This Row],[Date]])*10000+MONTH(Date[[#This Row],[Date]])*100+DAY(Date[[#This Row],[Date]])</f>
        <v>20030214</v>
      </c>
      <c r="B5982" s="2">
        <v>37666</v>
      </c>
      <c r="C5982" s="1">
        <f>YEAR(Date[[#This Row],[Date]])</f>
        <v>2003</v>
      </c>
      <c r="D5982" s="1">
        <f>Date[[#This Row],[YearNumber]]</f>
        <v>2003</v>
      </c>
      <c r="E5982" s="1">
        <f>MONTH(Date[[#This Row],[Date]])</f>
        <v>2</v>
      </c>
      <c r="F5982" s="1" t="str">
        <f>TEXT(Date[[#This Row],[Date]],"mmmm")</f>
        <v>February</v>
      </c>
      <c r="G5982" s="1">
        <f>ROUNDUP(Date[[#This Row],[MonthNumber]]/3, 0)</f>
        <v>1</v>
      </c>
      <c r="H5982" s="1" t="str">
        <f>"Q" &amp; Date[[#This Row],[QuarterNumber]]</f>
        <v>Q1</v>
      </c>
      <c r="I5982" s="1">
        <f>WEEKDAY(Date[[#This Row],[Date]],1)</f>
        <v>6</v>
      </c>
      <c r="J5982" s="1" t="str">
        <f>TEXT(Date[[#This Row],[Date]],"dddd")</f>
        <v>Friday</v>
      </c>
    </row>
    <row r="5983" spans="1:10" x14ac:dyDescent="0.25">
      <c r="A5983" s="1">
        <f>YEAR(Date[[#This Row],[Date]])*10000+MONTH(Date[[#This Row],[Date]])*100+DAY(Date[[#This Row],[Date]])</f>
        <v>20030213</v>
      </c>
      <c r="B5983" s="2">
        <v>37665</v>
      </c>
      <c r="C5983" s="1">
        <f>YEAR(Date[[#This Row],[Date]])</f>
        <v>2003</v>
      </c>
      <c r="D5983" s="1">
        <f>Date[[#This Row],[YearNumber]]</f>
        <v>2003</v>
      </c>
      <c r="E5983" s="1">
        <f>MONTH(Date[[#This Row],[Date]])</f>
        <v>2</v>
      </c>
      <c r="F5983" s="1" t="str">
        <f>TEXT(Date[[#This Row],[Date]],"mmmm")</f>
        <v>February</v>
      </c>
      <c r="G5983" s="1">
        <f>ROUNDUP(Date[[#This Row],[MonthNumber]]/3, 0)</f>
        <v>1</v>
      </c>
      <c r="H5983" s="1" t="str">
        <f>"Q" &amp; Date[[#This Row],[QuarterNumber]]</f>
        <v>Q1</v>
      </c>
      <c r="I5983" s="1">
        <f>WEEKDAY(Date[[#This Row],[Date]],1)</f>
        <v>5</v>
      </c>
      <c r="J5983" s="1" t="str">
        <f>TEXT(Date[[#This Row],[Date]],"dddd")</f>
        <v>Thursday</v>
      </c>
    </row>
    <row r="5984" spans="1:10" x14ac:dyDescent="0.25">
      <c r="A5984" s="1">
        <f>YEAR(Date[[#This Row],[Date]])*10000+MONTH(Date[[#This Row],[Date]])*100+DAY(Date[[#This Row],[Date]])</f>
        <v>20030212</v>
      </c>
      <c r="B5984" s="2">
        <v>37664</v>
      </c>
      <c r="C5984" s="1">
        <f>YEAR(Date[[#This Row],[Date]])</f>
        <v>2003</v>
      </c>
      <c r="D5984" s="1">
        <f>Date[[#This Row],[YearNumber]]</f>
        <v>2003</v>
      </c>
      <c r="E5984" s="1">
        <f>MONTH(Date[[#This Row],[Date]])</f>
        <v>2</v>
      </c>
      <c r="F5984" s="1" t="str">
        <f>TEXT(Date[[#This Row],[Date]],"mmmm")</f>
        <v>February</v>
      </c>
      <c r="G5984" s="1">
        <f>ROUNDUP(Date[[#This Row],[MonthNumber]]/3, 0)</f>
        <v>1</v>
      </c>
      <c r="H5984" s="1" t="str">
        <f>"Q" &amp; Date[[#This Row],[QuarterNumber]]</f>
        <v>Q1</v>
      </c>
      <c r="I5984" s="1">
        <f>WEEKDAY(Date[[#This Row],[Date]],1)</f>
        <v>4</v>
      </c>
      <c r="J5984" s="1" t="str">
        <f>TEXT(Date[[#This Row],[Date]],"dddd")</f>
        <v>Wednesday</v>
      </c>
    </row>
    <row r="5985" spans="1:10" x14ac:dyDescent="0.25">
      <c r="A5985" s="1">
        <f>YEAR(Date[[#This Row],[Date]])*10000+MONTH(Date[[#This Row],[Date]])*100+DAY(Date[[#This Row],[Date]])</f>
        <v>20030211</v>
      </c>
      <c r="B5985" s="2">
        <v>37663</v>
      </c>
      <c r="C5985" s="1">
        <f>YEAR(Date[[#This Row],[Date]])</f>
        <v>2003</v>
      </c>
      <c r="D5985" s="1">
        <f>Date[[#This Row],[YearNumber]]</f>
        <v>2003</v>
      </c>
      <c r="E5985" s="1">
        <f>MONTH(Date[[#This Row],[Date]])</f>
        <v>2</v>
      </c>
      <c r="F5985" s="1" t="str">
        <f>TEXT(Date[[#This Row],[Date]],"mmmm")</f>
        <v>February</v>
      </c>
      <c r="G5985" s="1">
        <f>ROUNDUP(Date[[#This Row],[MonthNumber]]/3, 0)</f>
        <v>1</v>
      </c>
      <c r="H5985" s="1" t="str">
        <f>"Q" &amp; Date[[#This Row],[QuarterNumber]]</f>
        <v>Q1</v>
      </c>
      <c r="I5985" s="1">
        <f>WEEKDAY(Date[[#This Row],[Date]],1)</f>
        <v>3</v>
      </c>
      <c r="J5985" s="1" t="str">
        <f>TEXT(Date[[#This Row],[Date]],"dddd")</f>
        <v>Tuesday</v>
      </c>
    </row>
    <row r="5986" spans="1:10" x14ac:dyDescent="0.25">
      <c r="A5986" s="1">
        <f>YEAR(Date[[#This Row],[Date]])*10000+MONTH(Date[[#This Row],[Date]])*100+DAY(Date[[#This Row],[Date]])</f>
        <v>20030210</v>
      </c>
      <c r="B5986" s="2">
        <v>37662</v>
      </c>
      <c r="C5986" s="1">
        <f>YEAR(Date[[#This Row],[Date]])</f>
        <v>2003</v>
      </c>
      <c r="D5986" s="1">
        <f>Date[[#This Row],[YearNumber]]</f>
        <v>2003</v>
      </c>
      <c r="E5986" s="1">
        <f>MONTH(Date[[#This Row],[Date]])</f>
        <v>2</v>
      </c>
      <c r="F5986" s="1" t="str">
        <f>TEXT(Date[[#This Row],[Date]],"mmmm")</f>
        <v>February</v>
      </c>
      <c r="G5986" s="1">
        <f>ROUNDUP(Date[[#This Row],[MonthNumber]]/3, 0)</f>
        <v>1</v>
      </c>
      <c r="H5986" s="1" t="str">
        <f>"Q" &amp; Date[[#This Row],[QuarterNumber]]</f>
        <v>Q1</v>
      </c>
      <c r="I5986" s="1">
        <f>WEEKDAY(Date[[#This Row],[Date]],1)</f>
        <v>2</v>
      </c>
      <c r="J5986" s="1" t="str">
        <f>TEXT(Date[[#This Row],[Date]],"dddd")</f>
        <v>Monday</v>
      </c>
    </row>
    <row r="5987" spans="1:10" x14ac:dyDescent="0.25">
      <c r="A5987" s="1">
        <f>YEAR(Date[[#This Row],[Date]])*10000+MONTH(Date[[#This Row],[Date]])*100+DAY(Date[[#This Row],[Date]])</f>
        <v>20030209</v>
      </c>
      <c r="B5987" s="2">
        <v>37661</v>
      </c>
      <c r="C5987" s="1">
        <f>YEAR(Date[[#This Row],[Date]])</f>
        <v>2003</v>
      </c>
      <c r="D5987" s="1">
        <f>Date[[#This Row],[YearNumber]]</f>
        <v>2003</v>
      </c>
      <c r="E5987" s="1">
        <f>MONTH(Date[[#This Row],[Date]])</f>
        <v>2</v>
      </c>
      <c r="F5987" s="1" t="str">
        <f>TEXT(Date[[#This Row],[Date]],"mmmm")</f>
        <v>February</v>
      </c>
      <c r="G5987" s="1">
        <f>ROUNDUP(Date[[#This Row],[MonthNumber]]/3, 0)</f>
        <v>1</v>
      </c>
      <c r="H5987" s="1" t="str">
        <f>"Q" &amp; Date[[#This Row],[QuarterNumber]]</f>
        <v>Q1</v>
      </c>
      <c r="I5987" s="1">
        <f>WEEKDAY(Date[[#This Row],[Date]],1)</f>
        <v>1</v>
      </c>
      <c r="J5987" s="1" t="str">
        <f>TEXT(Date[[#This Row],[Date]],"dddd")</f>
        <v>Sunday</v>
      </c>
    </row>
    <row r="5988" spans="1:10" x14ac:dyDescent="0.25">
      <c r="A5988" s="1">
        <f>YEAR(Date[[#This Row],[Date]])*10000+MONTH(Date[[#This Row],[Date]])*100+DAY(Date[[#This Row],[Date]])</f>
        <v>20030208</v>
      </c>
      <c r="B5988" s="2">
        <v>37660</v>
      </c>
      <c r="C5988" s="1">
        <f>YEAR(Date[[#This Row],[Date]])</f>
        <v>2003</v>
      </c>
      <c r="D5988" s="1">
        <f>Date[[#This Row],[YearNumber]]</f>
        <v>2003</v>
      </c>
      <c r="E5988" s="1">
        <f>MONTH(Date[[#This Row],[Date]])</f>
        <v>2</v>
      </c>
      <c r="F5988" s="1" t="str">
        <f>TEXT(Date[[#This Row],[Date]],"mmmm")</f>
        <v>February</v>
      </c>
      <c r="G5988" s="1">
        <f>ROUNDUP(Date[[#This Row],[MonthNumber]]/3, 0)</f>
        <v>1</v>
      </c>
      <c r="H5988" s="1" t="str">
        <f>"Q" &amp; Date[[#This Row],[QuarterNumber]]</f>
        <v>Q1</v>
      </c>
      <c r="I5988" s="1">
        <f>WEEKDAY(Date[[#This Row],[Date]],1)</f>
        <v>7</v>
      </c>
      <c r="J5988" s="1" t="str">
        <f>TEXT(Date[[#This Row],[Date]],"dddd")</f>
        <v>Saturday</v>
      </c>
    </row>
    <row r="5989" spans="1:10" x14ac:dyDescent="0.25">
      <c r="A5989" s="1">
        <f>YEAR(Date[[#This Row],[Date]])*10000+MONTH(Date[[#This Row],[Date]])*100+DAY(Date[[#This Row],[Date]])</f>
        <v>20030207</v>
      </c>
      <c r="B5989" s="2">
        <v>37659</v>
      </c>
      <c r="C5989" s="1">
        <f>YEAR(Date[[#This Row],[Date]])</f>
        <v>2003</v>
      </c>
      <c r="D5989" s="1">
        <f>Date[[#This Row],[YearNumber]]</f>
        <v>2003</v>
      </c>
      <c r="E5989" s="1">
        <f>MONTH(Date[[#This Row],[Date]])</f>
        <v>2</v>
      </c>
      <c r="F5989" s="1" t="str">
        <f>TEXT(Date[[#This Row],[Date]],"mmmm")</f>
        <v>February</v>
      </c>
      <c r="G5989" s="1">
        <f>ROUNDUP(Date[[#This Row],[MonthNumber]]/3, 0)</f>
        <v>1</v>
      </c>
      <c r="H5989" s="1" t="str">
        <f>"Q" &amp; Date[[#This Row],[QuarterNumber]]</f>
        <v>Q1</v>
      </c>
      <c r="I5989" s="1">
        <f>WEEKDAY(Date[[#This Row],[Date]],1)</f>
        <v>6</v>
      </c>
      <c r="J5989" s="1" t="str">
        <f>TEXT(Date[[#This Row],[Date]],"dddd")</f>
        <v>Friday</v>
      </c>
    </row>
    <row r="5990" spans="1:10" x14ac:dyDescent="0.25">
      <c r="A5990" s="1">
        <f>YEAR(Date[[#This Row],[Date]])*10000+MONTH(Date[[#This Row],[Date]])*100+DAY(Date[[#This Row],[Date]])</f>
        <v>20030206</v>
      </c>
      <c r="B5990" s="2">
        <v>37658</v>
      </c>
      <c r="C5990" s="1">
        <f>YEAR(Date[[#This Row],[Date]])</f>
        <v>2003</v>
      </c>
      <c r="D5990" s="1">
        <f>Date[[#This Row],[YearNumber]]</f>
        <v>2003</v>
      </c>
      <c r="E5990" s="1">
        <f>MONTH(Date[[#This Row],[Date]])</f>
        <v>2</v>
      </c>
      <c r="F5990" s="1" t="str">
        <f>TEXT(Date[[#This Row],[Date]],"mmmm")</f>
        <v>February</v>
      </c>
      <c r="G5990" s="1">
        <f>ROUNDUP(Date[[#This Row],[MonthNumber]]/3, 0)</f>
        <v>1</v>
      </c>
      <c r="H5990" s="1" t="str">
        <f>"Q" &amp; Date[[#This Row],[QuarterNumber]]</f>
        <v>Q1</v>
      </c>
      <c r="I5990" s="1">
        <f>WEEKDAY(Date[[#This Row],[Date]],1)</f>
        <v>5</v>
      </c>
      <c r="J5990" s="1" t="str">
        <f>TEXT(Date[[#This Row],[Date]],"dddd")</f>
        <v>Thursday</v>
      </c>
    </row>
    <row r="5991" spans="1:10" x14ac:dyDescent="0.25">
      <c r="A5991" s="1">
        <f>YEAR(Date[[#This Row],[Date]])*10000+MONTH(Date[[#This Row],[Date]])*100+DAY(Date[[#This Row],[Date]])</f>
        <v>20030205</v>
      </c>
      <c r="B5991" s="2">
        <v>37657</v>
      </c>
      <c r="C5991" s="1">
        <f>YEAR(Date[[#This Row],[Date]])</f>
        <v>2003</v>
      </c>
      <c r="D5991" s="1">
        <f>Date[[#This Row],[YearNumber]]</f>
        <v>2003</v>
      </c>
      <c r="E5991" s="1">
        <f>MONTH(Date[[#This Row],[Date]])</f>
        <v>2</v>
      </c>
      <c r="F5991" s="1" t="str">
        <f>TEXT(Date[[#This Row],[Date]],"mmmm")</f>
        <v>February</v>
      </c>
      <c r="G5991" s="1">
        <f>ROUNDUP(Date[[#This Row],[MonthNumber]]/3, 0)</f>
        <v>1</v>
      </c>
      <c r="H5991" s="1" t="str">
        <f>"Q" &amp; Date[[#This Row],[QuarterNumber]]</f>
        <v>Q1</v>
      </c>
      <c r="I5991" s="1">
        <f>WEEKDAY(Date[[#This Row],[Date]],1)</f>
        <v>4</v>
      </c>
      <c r="J5991" s="1" t="str">
        <f>TEXT(Date[[#This Row],[Date]],"dddd")</f>
        <v>Wednesday</v>
      </c>
    </row>
    <row r="5992" spans="1:10" x14ac:dyDescent="0.25">
      <c r="A5992" s="1">
        <f>YEAR(Date[[#This Row],[Date]])*10000+MONTH(Date[[#This Row],[Date]])*100+DAY(Date[[#This Row],[Date]])</f>
        <v>20030204</v>
      </c>
      <c r="B5992" s="2">
        <v>37656</v>
      </c>
      <c r="C5992" s="1">
        <f>YEAR(Date[[#This Row],[Date]])</f>
        <v>2003</v>
      </c>
      <c r="D5992" s="1">
        <f>Date[[#This Row],[YearNumber]]</f>
        <v>2003</v>
      </c>
      <c r="E5992" s="1">
        <f>MONTH(Date[[#This Row],[Date]])</f>
        <v>2</v>
      </c>
      <c r="F5992" s="1" t="str">
        <f>TEXT(Date[[#This Row],[Date]],"mmmm")</f>
        <v>February</v>
      </c>
      <c r="G5992" s="1">
        <f>ROUNDUP(Date[[#This Row],[MonthNumber]]/3, 0)</f>
        <v>1</v>
      </c>
      <c r="H5992" s="1" t="str">
        <f>"Q" &amp; Date[[#This Row],[QuarterNumber]]</f>
        <v>Q1</v>
      </c>
      <c r="I5992" s="1">
        <f>WEEKDAY(Date[[#This Row],[Date]],1)</f>
        <v>3</v>
      </c>
      <c r="J5992" s="1" t="str">
        <f>TEXT(Date[[#This Row],[Date]],"dddd")</f>
        <v>Tuesday</v>
      </c>
    </row>
    <row r="5993" spans="1:10" x14ac:dyDescent="0.25">
      <c r="A5993" s="1">
        <f>YEAR(Date[[#This Row],[Date]])*10000+MONTH(Date[[#This Row],[Date]])*100+DAY(Date[[#This Row],[Date]])</f>
        <v>20030203</v>
      </c>
      <c r="B5993" s="2">
        <v>37655</v>
      </c>
      <c r="C5993" s="1">
        <f>YEAR(Date[[#This Row],[Date]])</f>
        <v>2003</v>
      </c>
      <c r="D5993" s="1">
        <f>Date[[#This Row],[YearNumber]]</f>
        <v>2003</v>
      </c>
      <c r="E5993" s="1">
        <f>MONTH(Date[[#This Row],[Date]])</f>
        <v>2</v>
      </c>
      <c r="F5993" s="1" t="str">
        <f>TEXT(Date[[#This Row],[Date]],"mmmm")</f>
        <v>February</v>
      </c>
      <c r="G5993" s="1">
        <f>ROUNDUP(Date[[#This Row],[MonthNumber]]/3, 0)</f>
        <v>1</v>
      </c>
      <c r="H5993" s="1" t="str">
        <f>"Q" &amp; Date[[#This Row],[QuarterNumber]]</f>
        <v>Q1</v>
      </c>
      <c r="I5993" s="1">
        <f>WEEKDAY(Date[[#This Row],[Date]],1)</f>
        <v>2</v>
      </c>
      <c r="J5993" s="1" t="str">
        <f>TEXT(Date[[#This Row],[Date]],"dddd")</f>
        <v>Monday</v>
      </c>
    </row>
    <row r="5994" spans="1:10" x14ac:dyDescent="0.25">
      <c r="A5994" s="1">
        <f>YEAR(Date[[#This Row],[Date]])*10000+MONTH(Date[[#This Row],[Date]])*100+DAY(Date[[#This Row],[Date]])</f>
        <v>20030202</v>
      </c>
      <c r="B5994" s="2">
        <v>37654</v>
      </c>
      <c r="C5994" s="1">
        <f>YEAR(Date[[#This Row],[Date]])</f>
        <v>2003</v>
      </c>
      <c r="D5994" s="1">
        <f>Date[[#This Row],[YearNumber]]</f>
        <v>2003</v>
      </c>
      <c r="E5994" s="1">
        <f>MONTH(Date[[#This Row],[Date]])</f>
        <v>2</v>
      </c>
      <c r="F5994" s="1" t="str">
        <f>TEXT(Date[[#This Row],[Date]],"mmmm")</f>
        <v>February</v>
      </c>
      <c r="G5994" s="1">
        <f>ROUNDUP(Date[[#This Row],[MonthNumber]]/3, 0)</f>
        <v>1</v>
      </c>
      <c r="H5994" s="1" t="str">
        <f>"Q" &amp; Date[[#This Row],[QuarterNumber]]</f>
        <v>Q1</v>
      </c>
      <c r="I5994" s="1">
        <f>WEEKDAY(Date[[#This Row],[Date]],1)</f>
        <v>1</v>
      </c>
      <c r="J5994" s="1" t="str">
        <f>TEXT(Date[[#This Row],[Date]],"dddd")</f>
        <v>Sunday</v>
      </c>
    </row>
    <row r="5995" spans="1:10" x14ac:dyDescent="0.25">
      <c r="A5995" s="1">
        <f>YEAR(Date[[#This Row],[Date]])*10000+MONTH(Date[[#This Row],[Date]])*100+DAY(Date[[#This Row],[Date]])</f>
        <v>20030201</v>
      </c>
      <c r="B5995" s="2">
        <v>37653</v>
      </c>
      <c r="C5995" s="1">
        <f>YEAR(Date[[#This Row],[Date]])</f>
        <v>2003</v>
      </c>
      <c r="D5995" s="1">
        <f>Date[[#This Row],[YearNumber]]</f>
        <v>2003</v>
      </c>
      <c r="E5995" s="1">
        <f>MONTH(Date[[#This Row],[Date]])</f>
        <v>2</v>
      </c>
      <c r="F5995" s="1" t="str">
        <f>TEXT(Date[[#This Row],[Date]],"mmmm")</f>
        <v>February</v>
      </c>
      <c r="G5995" s="1">
        <f>ROUNDUP(Date[[#This Row],[MonthNumber]]/3, 0)</f>
        <v>1</v>
      </c>
      <c r="H5995" s="1" t="str">
        <f>"Q" &amp; Date[[#This Row],[QuarterNumber]]</f>
        <v>Q1</v>
      </c>
      <c r="I5995" s="1">
        <f>WEEKDAY(Date[[#This Row],[Date]],1)</f>
        <v>7</v>
      </c>
      <c r="J5995" s="1" t="str">
        <f>TEXT(Date[[#This Row],[Date]],"dddd")</f>
        <v>Saturday</v>
      </c>
    </row>
    <row r="5996" spans="1:10" x14ac:dyDescent="0.25">
      <c r="A5996" s="1">
        <f>YEAR(Date[[#This Row],[Date]])*10000+MONTH(Date[[#This Row],[Date]])*100+DAY(Date[[#This Row],[Date]])</f>
        <v>20030131</v>
      </c>
      <c r="B5996" s="2">
        <v>37652</v>
      </c>
      <c r="C5996" s="1">
        <f>YEAR(Date[[#This Row],[Date]])</f>
        <v>2003</v>
      </c>
      <c r="D5996" s="1">
        <f>Date[[#This Row],[YearNumber]]</f>
        <v>2003</v>
      </c>
      <c r="E5996" s="1">
        <f>MONTH(Date[[#This Row],[Date]])</f>
        <v>1</v>
      </c>
      <c r="F5996" s="1" t="str">
        <f>TEXT(Date[[#This Row],[Date]],"mmmm")</f>
        <v>January</v>
      </c>
      <c r="G5996" s="1">
        <f>ROUNDUP(Date[[#This Row],[MonthNumber]]/3, 0)</f>
        <v>1</v>
      </c>
      <c r="H5996" s="1" t="str">
        <f>"Q" &amp; Date[[#This Row],[QuarterNumber]]</f>
        <v>Q1</v>
      </c>
      <c r="I5996" s="1">
        <f>WEEKDAY(Date[[#This Row],[Date]],1)</f>
        <v>6</v>
      </c>
      <c r="J5996" s="1" t="str">
        <f>TEXT(Date[[#This Row],[Date]],"dddd")</f>
        <v>Friday</v>
      </c>
    </row>
    <row r="5997" spans="1:10" x14ac:dyDescent="0.25">
      <c r="A5997" s="1">
        <f>YEAR(Date[[#This Row],[Date]])*10000+MONTH(Date[[#This Row],[Date]])*100+DAY(Date[[#This Row],[Date]])</f>
        <v>20030130</v>
      </c>
      <c r="B5997" s="2">
        <v>37651</v>
      </c>
      <c r="C5997" s="1">
        <f>YEAR(Date[[#This Row],[Date]])</f>
        <v>2003</v>
      </c>
      <c r="D5997" s="1">
        <f>Date[[#This Row],[YearNumber]]</f>
        <v>2003</v>
      </c>
      <c r="E5997" s="1">
        <f>MONTH(Date[[#This Row],[Date]])</f>
        <v>1</v>
      </c>
      <c r="F5997" s="1" t="str">
        <f>TEXT(Date[[#This Row],[Date]],"mmmm")</f>
        <v>January</v>
      </c>
      <c r="G5997" s="1">
        <f>ROUNDUP(Date[[#This Row],[MonthNumber]]/3, 0)</f>
        <v>1</v>
      </c>
      <c r="H5997" s="1" t="str">
        <f>"Q" &amp; Date[[#This Row],[QuarterNumber]]</f>
        <v>Q1</v>
      </c>
      <c r="I5997" s="1">
        <f>WEEKDAY(Date[[#This Row],[Date]],1)</f>
        <v>5</v>
      </c>
      <c r="J5997" s="1" t="str">
        <f>TEXT(Date[[#This Row],[Date]],"dddd")</f>
        <v>Thursday</v>
      </c>
    </row>
    <row r="5998" spans="1:10" x14ac:dyDescent="0.25">
      <c r="A5998" s="1">
        <f>YEAR(Date[[#This Row],[Date]])*10000+MONTH(Date[[#This Row],[Date]])*100+DAY(Date[[#This Row],[Date]])</f>
        <v>20030129</v>
      </c>
      <c r="B5998" s="2">
        <v>37650</v>
      </c>
      <c r="C5998" s="1">
        <f>YEAR(Date[[#This Row],[Date]])</f>
        <v>2003</v>
      </c>
      <c r="D5998" s="1">
        <f>Date[[#This Row],[YearNumber]]</f>
        <v>2003</v>
      </c>
      <c r="E5998" s="1">
        <f>MONTH(Date[[#This Row],[Date]])</f>
        <v>1</v>
      </c>
      <c r="F5998" s="1" t="str">
        <f>TEXT(Date[[#This Row],[Date]],"mmmm")</f>
        <v>January</v>
      </c>
      <c r="G5998" s="1">
        <f>ROUNDUP(Date[[#This Row],[MonthNumber]]/3, 0)</f>
        <v>1</v>
      </c>
      <c r="H5998" s="1" t="str">
        <f>"Q" &amp; Date[[#This Row],[QuarterNumber]]</f>
        <v>Q1</v>
      </c>
      <c r="I5998" s="1">
        <f>WEEKDAY(Date[[#This Row],[Date]],1)</f>
        <v>4</v>
      </c>
      <c r="J5998" s="1" t="str">
        <f>TEXT(Date[[#This Row],[Date]],"dddd")</f>
        <v>Wednesday</v>
      </c>
    </row>
    <row r="5999" spans="1:10" x14ac:dyDescent="0.25">
      <c r="A5999" s="1">
        <f>YEAR(Date[[#This Row],[Date]])*10000+MONTH(Date[[#This Row],[Date]])*100+DAY(Date[[#This Row],[Date]])</f>
        <v>20030128</v>
      </c>
      <c r="B5999" s="2">
        <v>37649</v>
      </c>
      <c r="C5999" s="1">
        <f>YEAR(Date[[#This Row],[Date]])</f>
        <v>2003</v>
      </c>
      <c r="D5999" s="1">
        <f>Date[[#This Row],[YearNumber]]</f>
        <v>2003</v>
      </c>
      <c r="E5999" s="1">
        <f>MONTH(Date[[#This Row],[Date]])</f>
        <v>1</v>
      </c>
      <c r="F5999" s="1" t="str">
        <f>TEXT(Date[[#This Row],[Date]],"mmmm")</f>
        <v>January</v>
      </c>
      <c r="G5999" s="1">
        <f>ROUNDUP(Date[[#This Row],[MonthNumber]]/3, 0)</f>
        <v>1</v>
      </c>
      <c r="H5999" s="1" t="str">
        <f>"Q" &amp; Date[[#This Row],[QuarterNumber]]</f>
        <v>Q1</v>
      </c>
      <c r="I5999" s="1">
        <f>WEEKDAY(Date[[#This Row],[Date]],1)</f>
        <v>3</v>
      </c>
      <c r="J5999" s="1" t="str">
        <f>TEXT(Date[[#This Row],[Date]],"dddd")</f>
        <v>Tuesday</v>
      </c>
    </row>
    <row r="6000" spans="1:10" x14ac:dyDescent="0.25">
      <c r="A6000" s="1">
        <f>YEAR(Date[[#This Row],[Date]])*10000+MONTH(Date[[#This Row],[Date]])*100+DAY(Date[[#This Row],[Date]])</f>
        <v>20030127</v>
      </c>
      <c r="B6000" s="2">
        <v>37648</v>
      </c>
      <c r="C6000" s="1">
        <f>YEAR(Date[[#This Row],[Date]])</f>
        <v>2003</v>
      </c>
      <c r="D6000" s="1">
        <f>Date[[#This Row],[YearNumber]]</f>
        <v>2003</v>
      </c>
      <c r="E6000" s="1">
        <f>MONTH(Date[[#This Row],[Date]])</f>
        <v>1</v>
      </c>
      <c r="F6000" s="1" t="str">
        <f>TEXT(Date[[#This Row],[Date]],"mmmm")</f>
        <v>January</v>
      </c>
      <c r="G6000" s="1">
        <f>ROUNDUP(Date[[#This Row],[MonthNumber]]/3, 0)</f>
        <v>1</v>
      </c>
      <c r="H6000" s="1" t="str">
        <f>"Q" &amp; Date[[#This Row],[QuarterNumber]]</f>
        <v>Q1</v>
      </c>
      <c r="I6000" s="1">
        <f>WEEKDAY(Date[[#This Row],[Date]],1)</f>
        <v>2</v>
      </c>
      <c r="J6000" s="1" t="str">
        <f>TEXT(Date[[#This Row],[Date]],"dddd")</f>
        <v>Monday</v>
      </c>
    </row>
    <row r="6001" spans="1:10" x14ac:dyDescent="0.25">
      <c r="A6001" s="1">
        <f>YEAR(Date[[#This Row],[Date]])*10000+MONTH(Date[[#This Row],[Date]])*100+DAY(Date[[#This Row],[Date]])</f>
        <v>20030126</v>
      </c>
      <c r="B6001" s="2">
        <v>37647</v>
      </c>
      <c r="C6001" s="1">
        <f>YEAR(Date[[#This Row],[Date]])</f>
        <v>2003</v>
      </c>
      <c r="D6001" s="1">
        <f>Date[[#This Row],[YearNumber]]</f>
        <v>2003</v>
      </c>
      <c r="E6001" s="1">
        <f>MONTH(Date[[#This Row],[Date]])</f>
        <v>1</v>
      </c>
      <c r="F6001" s="1" t="str">
        <f>TEXT(Date[[#This Row],[Date]],"mmmm")</f>
        <v>January</v>
      </c>
      <c r="G6001" s="1">
        <f>ROUNDUP(Date[[#This Row],[MonthNumber]]/3, 0)</f>
        <v>1</v>
      </c>
      <c r="H6001" s="1" t="str">
        <f>"Q" &amp; Date[[#This Row],[QuarterNumber]]</f>
        <v>Q1</v>
      </c>
      <c r="I6001" s="1">
        <f>WEEKDAY(Date[[#This Row],[Date]],1)</f>
        <v>1</v>
      </c>
      <c r="J6001" s="1" t="str">
        <f>TEXT(Date[[#This Row],[Date]],"dddd")</f>
        <v>Sunday</v>
      </c>
    </row>
    <row r="6002" spans="1:10" x14ac:dyDescent="0.25">
      <c r="A6002" s="1">
        <f>YEAR(Date[[#This Row],[Date]])*10000+MONTH(Date[[#This Row],[Date]])*100+DAY(Date[[#This Row],[Date]])</f>
        <v>20030125</v>
      </c>
      <c r="B6002" s="2">
        <v>37646</v>
      </c>
      <c r="C6002" s="1">
        <f>YEAR(Date[[#This Row],[Date]])</f>
        <v>2003</v>
      </c>
      <c r="D6002" s="1">
        <f>Date[[#This Row],[YearNumber]]</f>
        <v>2003</v>
      </c>
      <c r="E6002" s="1">
        <f>MONTH(Date[[#This Row],[Date]])</f>
        <v>1</v>
      </c>
      <c r="F6002" s="1" t="str">
        <f>TEXT(Date[[#This Row],[Date]],"mmmm")</f>
        <v>January</v>
      </c>
      <c r="G6002" s="1">
        <f>ROUNDUP(Date[[#This Row],[MonthNumber]]/3, 0)</f>
        <v>1</v>
      </c>
      <c r="H6002" s="1" t="str">
        <f>"Q" &amp; Date[[#This Row],[QuarterNumber]]</f>
        <v>Q1</v>
      </c>
      <c r="I6002" s="1">
        <f>WEEKDAY(Date[[#This Row],[Date]],1)</f>
        <v>7</v>
      </c>
      <c r="J6002" s="1" t="str">
        <f>TEXT(Date[[#This Row],[Date]],"dddd")</f>
        <v>Saturday</v>
      </c>
    </row>
    <row r="6003" spans="1:10" x14ac:dyDescent="0.25">
      <c r="A6003" s="1">
        <f>YEAR(Date[[#This Row],[Date]])*10000+MONTH(Date[[#This Row],[Date]])*100+DAY(Date[[#This Row],[Date]])</f>
        <v>20030124</v>
      </c>
      <c r="B6003" s="2">
        <v>37645</v>
      </c>
      <c r="C6003" s="1">
        <f>YEAR(Date[[#This Row],[Date]])</f>
        <v>2003</v>
      </c>
      <c r="D6003" s="1">
        <f>Date[[#This Row],[YearNumber]]</f>
        <v>2003</v>
      </c>
      <c r="E6003" s="1">
        <f>MONTH(Date[[#This Row],[Date]])</f>
        <v>1</v>
      </c>
      <c r="F6003" s="1" t="str">
        <f>TEXT(Date[[#This Row],[Date]],"mmmm")</f>
        <v>January</v>
      </c>
      <c r="G6003" s="1">
        <f>ROUNDUP(Date[[#This Row],[MonthNumber]]/3, 0)</f>
        <v>1</v>
      </c>
      <c r="H6003" s="1" t="str">
        <f>"Q" &amp; Date[[#This Row],[QuarterNumber]]</f>
        <v>Q1</v>
      </c>
      <c r="I6003" s="1">
        <f>WEEKDAY(Date[[#This Row],[Date]],1)</f>
        <v>6</v>
      </c>
      <c r="J6003" s="1" t="str">
        <f>TEXT(Date[[#This Row],[Date]],"dddd")</f>
        <v>Friday</v>
      </c>
    </row>
    <row r="6004" spans="1:10" x14ac:dyDescent="0.25">
      <c r="A6004" s="1">
        <f>YEAR(Date[[#This Row],[Date]])*10000+MONTH(Date[[#This Row],[Date]])*100+DAY(Date[[#This Row],[Date]])</f>
        <v>20030123</v>
      </c>
      <c r="B6004" s="2">
        <v>37644</v>
      </c>
      <c r="C6004" s="1">
        <f>YEAR(Date[[#This Row],[Date]])</f>
        <v>2003</v>
      </c>
      <c r="D6004" s="1">
        <f>Date[[#This Row],[YearNumber]]</f>
        <v>2003</v>
      </c>
      <c r="E6004" s="1">
        <f>MONTH(Date[[#This Row],[Date]])</f>
        <v>1</v>
      </c>
      <c r="F6004" s="1" t="str">
        <f>TEXT(Date[[#This Row],[Date]],"mmmm")</f>
        <v>January</v>
      </c>
      <c r="G6004" s="1">
        <f>ROUNDUP(Date[[#This Row],[MonthNumber]]/3, 0)</f>
        <v>1</v>
      </c>
      <c r="H6004" s="1" t="str">
        <f>"Q" &amp; Date[[#This Row],[QuarterNumber]]</f>
        <v>Q1</v>
      </c>
      <c r="I6004" s="1">
        <f>WEEKDAY(Date[[#This Row],[Date]],1)</f>
        <v>5</v>
      </c>
      <c r="J6004" s="1" t="str">
        <f>TEXT(Date[[#This Row],[Date]],"dddd")</f>
        <v>Thursday</v>
      </c>
    </row>
    <row r="6005" spans="1:10" x14ac:dyDescent="0.25">
      <c r="A6005" s="1">
        <f>YEAR(Date[[#This Row],[Date]])*10000+MONTH(Date[[#This Row],[Date]])*100+DAY(Date[[#This Row],[Date]])</f>
        <v>20030122</v>
      </c>
      <c r="B6005" s="2">
        <v>37643</v>
      </c>
      <c r="C6005" s="1">
        <f>YEAR(Date[[#This Row],[Date]])</f>
        <v>2003</v>
      </c>
      <c r="D6005" s="1">
        <f>Date[[#This Row],[YearNumber]]</f>
        <v>2003</v>
      </c>
      <c r="E6005" s="1">
        <f>MONTH(Date[[#This Row],[Date]])</f>
        <v>1</v>
      </c>
      <c r="F6005" s="1" t="str">
        <f>TEXT(Date[[#This Row],[Date]],"mmmm")</f>
        <v>January</v>
      </c>
      <c r="G6005" s="1">
        <f>ROUNDUP(Date[[#This Row],[MonthNumber]]/3, 0)</f>
        <v>1</v>
      </c>
      <c r="H6005" s="1" t="str">
        <f>"Q" &amp; Date[[#This Row],[QuarterNumber]]</f>
        <v>Q1</v>
      </c>
      <c r="I6005" s="1">
        <f>WEEKDAY(Date[[#This Row],[Date]],1)</f>
        <v>4</v>
      </c>
      <c r="J6005" s="1" t="str">
        <f>TEXT(Date[[#This Row],[Date]],"dddd")</f>
        <v>Wednesday</v>
      </c>
    </row>
    <row r="6006" spans="1:10" x14ac:dyDescent="0.25">
      <c r="A6006" s="1">
        <f>YEAR(Date[[#This Row],[Date]])*10000+MONTH(Date[[#This Row],[Date]])*100+DAY(Date[[#This Row],[Date]])</f>
        <v>20030121</v>
      </c>
      <c r="B6006" s="2">
        <v>37642</v>
      </c>
      <c r="C6006" s="1">
        <f>YEAR(Date[[#This Row],[Date]])</f>
        <v>2003</v>
      </c>
      <c r="D6006" s="1">
        <f>Date[[#This Row],[YearNumber]]</f>
        <v>2003</v>
      </c>
      <c r="E6006" s="1">
        <f>MONTH(Date[[#This Row],[Date]])</f>
        <v>1</v>
      </c>
      <c r="F6006" s="1" t="str">
        <f>TEXT(Date[[#This Row],[Date]],"mmmm")</f>
        <v>January</v>
      </c>
      <c r="G6006" s="1">
        <f>ROUNDUP(Date[[#This Row],[MonthNumber]]/3, 0)</f>
        <v>1</v>
      </c>
      <c r="H6006" s="1" t="str">
        <f>"Q" &amp; Date[[#This Row],[QuarterNumber]]</f>
        <v>Q1</v>
      </c>
      <c r="I6006" s="1">
        <f>WEEKDAY(Date[[#This Row],[Date]],1)</f>
        <v>3</v>
      </c>
      <c r="J6006" s="1" t="str">
        <f>TEXT(Date[[#This Row],[Date]],"dddd")</f>
        <v>Tuesday</v>
      </c>
    </row>
    <row r="6007" spans="1:10" x14ac:dyDescent="0.25">
      <c r="A6007" s="1">
        <f>YEAR(Date[[#This Row],[Date]])*10000+MONTH(Date[[#This Row],[Date]])*100+DAY(Date[[#This Row],[Date]])</f>
        <v>20030120</v>
      </c>
      <c r="B6007" s="2">
        <v>37641</v>
      </c>
      <c r="C6007" s="1">
        <f>YEAR(Date[[#This Row],[Date]])</f>
        <v>2003</v>
      </c>
      <c r="D6007" s="1">
        <f>Date[[#This Row],[YearNumber]]</f>
        <v>2003</v>
      </c>
      <c r="E6007" s="1">
        <f>MONTH(Date[[#This Row],[Date]])</f>
        <v>1</v>
      </c>
      <c r="F6007" s="1" t="str">
        <f>TEXT(Date[[#This Row],[Date]],"mmmm")</f>
        <v>January</v>
      </c>
      <c r="G6007" s="1">
        <f>ROUNDUP(Date[[#This Row],[MonthNumber]]/3, 0)</f>
        <v>1</v>
      </c>
      <c r="H6007" s="1" t="str">
        <f>"Q" &amp; Date[[#This Row],[QuarterNumber]]</f>
        <v>Q1</v>
      </c>
      <c r="I6007" s="1">
        <f>WEEKDAY(Date[[#This Row],[Date]],1)</f>
        <v>2</v>
      </c>
      <c r="J6007" s="1" t="str">
        <f>TEXT(Date[[#This Row],[Date]],"dddd")</f>
        <v>Monday</v>
      </c>
    </row>
    <row r="6008" spans="1:10" x14ac:dyDescent="0.25">
      <c r="A6008" s="1">
        <f>YEAR(Date[[#This Row],[Date]])*10000+MONTH(Date[[#This Row],[Date]])*100+DAY(Date[[#This Row],[Date]])</f>
        <v>20030119</v>
      </c>
      <c r="B6008" s="2">
        <v>37640</v>
      </c>
      <c r="C6008" s="1">
        <f>YEAR(Date[[#This Row],[Date]])</f>
        <v>2003</v>
      </c>
      <c r="D6008" s="1">
        <f>Date[[#This Row],[YearNumber]]</f>
        <v>2003</v>
      </c>
      <c r="E6008" s="1">
        <f>MONTH(Date[[#This Row],[Date]])</f>
        <v>1</v>
      </c>
      <c r="F6008" s="1" t="str">
        <f>TEXT(Date[[#This Row],[Date]],"mmmm")</f>
        <v>January</v>
      </c>
      <c r="G6008" s="1">
        <f>ROUNDUP(Date[[#This Row],[MonthNumber]]/3, 0)</f>
        <v>1</v>
      </c>
      <c r="H6008" s="1" t="str">
        <f>"Q" &amp; Date[[#This Row],[QuarterNumber]]</f>
        <v>Q1</v>
      </c>
      <c r="I6008" s="1">
        <f>WEEKDAY(Date[[#This Row],[Date]],1)</f>
        <v>1</v>
      </c>
      <c r="J6008" s="1" t="str">
        <f>TEXT(Date[[#This Row],[Date]],"dddd")</f>
        <v>Sunday</v>
      </c>
    </row>
    <row r="6009" spans="1:10" x14ac:dyDescent="0.25">
      <c r="A6009" s="1">
        <f>YEAR(Date[[#This Row],[Date]])*10000+MONTH(Date[[#This Row],[Date]])*100+DAY(Date[[#This Row],[Date]])</f>
        <v>20030118</v>
      </c>
      <c r="B6009" s="2">
        <v>37639</v>
      </c>
      <c r="C6009" s="1">
        <f>YEAR(Date[[#This Row],[Date]])</f>
        <v>2003</v>
      </c>
      <c r="D6009" s="1">
        <f>Date[[#This Row],[YearNumber]]</f>
        <v>2003</v>
      </c>
      <c r="E6009" s="1">
        <f>MONTH(Date[[#This Row],[Date]])</f>
        <v>1</v>
      </c>
      <c r="F6009" s="1" t="str">
        <f>TEXT(Date[[#This Row],[Date]],"mmmm")</f>
        <v>January</v>
      </c>
      <c r="G6009" s="1">
        <f>ROUNDUP(Date[[#This Row],[MonthNumber]]/3, 0)</f>
        <v>1</v>
      </c>
      <c r="H6009" s="1" t="str">
        <f>"Q" &amp; Date[[#This Row],[QuarterNumber]]</f>
        <v>Q1</v>
      </c>
      <c r="I6009" s="1">
        <f>WEEKDAY(Date[[#This Row],[Date]],1)</f>
        <v>7</v>
      </c>
      <c r="J6009" s="1" t="str">
        <f>TEXT(Date[[#This Row],[Date]],"dddd")</f>
        <v>Saturday</v>
      </c>
    </row>
    <row r="6010" spans="1:10" x14ac:dyDescent="0.25">
      <c r="A6010" s="1">
        <f>YEAR(Date[[#This Row],[Date]])*10000+MONTH(Date[[#This Row],[Date]])*100+DAY(Date[[#This Row],[Date]])</f>
        <v>20030117</v>
      </c>
      <c r="B6010" s="2">
        <v>37638</v>
      </c>
      <c r="C6010" s="1">
        <f>YEAR(Date[[#This Row],[Date]])</f>
        <v>2003</v>
      </c>
      <c r="D6010" s="1">
        <f>Date[[#This Row],[YearNumber]]</f>
        <v>2003</v>
      </c>
      <c r="E6010" s="1">
        <f>MONTH(Date[[#This Row],[Date]])</f>
        <v>1</v>
      </c>
      <c r="F6010" s="1" t="str">
        <f>TEXT(Date[[#This Row],[Date]],"mmmm")</f>
        <v>January</v>
      </c>
      <c r="G6010" s="1">
        <f>ROUNDUP(Date[[#This Row],[MonthNumber]]/3, 0)</f>
        <v>1</v>
      </c>
      <c r="H6010" s="1" t="str">
        <f>"Q" &amp; Date[[#This Row],[QuarterNumber]]</f>
        <v>Q1</v>
      </c>
      <c r="I6010" s="1">
        <f>WEEKDAY(Date[[#This Row],[Date]],1)</f>
        <v>6</v>
      </c>
      <c r="J6010" s="1" t="str">
        <f>TEXT(Date[[#This Row],[Date]],"dddd")</f>
        <v>Friday</v>
      </c>
    </row>
    <row r="6011" spans="1:10" x14ac:dyDescent="0.25">
      <c r="A6011" s="1">
        <f>YEAR(Date[[#This Row],[Date]])*10000+MONTH(Date[[#This Row],[Date]])*100+DAY(Date[[#This Row],[Date]])</f>
        <v>20030116</v>
      </c>
      <c r="B6011" s="2">
        <v>37637</v>
      </c>
      <c r="C6011" s="1">
        <f>YEAR(Date[[#This Row],[Date]])</f>
        <v>2003</v>
      </c>
      <c r="D6011" s="1">
        <f>Date[[#This Row],[YearNumber]]</f>
        <v>2003</v>
      </c>
      <c r="E6011" s="1">
        <f>MONTH(Date[[#This Row],[Date]])</f>
        <v>1</v>
      </c>
      <c r="F6011" s="1" t="str">
        <f>TEXT(Date[[#This Row],[Date]],"mmmm")</f>
        <v>January</v>
      </c>
      <c r="G6011" s="1">
        <f>ROUNDUP(Date[[#This Row],[MonthNumber]]/3, 0)</f>
        <v>1</v>
      </c>
      <c r="H6011" s="1" t="str">
        <f>"Q" &amp; Date[[#This Row],[QuarterNumber]]</f>
        <v>Q1</v>
      </c>
      <c r="I6011" s="1">
        <f>WEEKDAY(Date[[#This Row],[Date]],1)</f>
        <v>5</v>
      </c>
      <c r="J6011" s="1" t="str">
        <f>TEXT(Date[[#This Row],[Date]],"dddd")</f>
        <v>Thursday</v>
      </c>
    </row>
    <row r="6012" spans="1:10" x14ac:dyDescent="0.25">
      <c r="A6012" s="1">
        <f>YEAR(Date[[#This Row],[Date]])*10000+MONTH(Date[[#This Row],[Date]])*100+DAY(Date[[#This Row],[Date]])</f>
        <v>20030115</v>
      </c>
      <c r="B6012" s="2">
        <v>37636</v>
      </c>
      <c r="C6012" s="1">
        <f>YEAR(Date[[#This Row],[Date]])</f>
        <v>2003</v>
      </c>
      <c r="D6012" s="1">
        <f>Date[[#This Row],[YearNumber]]</f>
        <v>2003</v>
      </c>
      <c r="E6012" s="1">
        <f>MONTH(Date[[#This Row],[Date]])</f>
        <v>1</v>
      </c>
      <c r="F6012" s="1" t="str">
        <f>TEXT(Date[[#This Row],[Date]],"mmmm")</f>
        <v>January</v>
      </c>
      <c r="G6012" s="1">
        <f>ROUNDUP(Date[[#This Row],[MonthNumber]]/3, 0)</f>
        <v>1</v>
      </c>
      <c r="H6012" s="1" t="str">
        <f>"Q" &amp; Date[[#This Row],[QuarterNumber]]</f>
        <v>Q1</v>
      </c>
      <c r="I6012" s="1">
        <f>WEEKDAY(Date[[#This Row],[Date]],1)</f>
        <v>4</v>
      </c>
      <c r="J6012" s="1" t="str">
        <f>TEXT(Date[[#This Row],[Date]],"dddd")</f>
        <v>Wednesday</v>
      </c>
    </row>
    <row r="6013" spans="1:10" x14ac:dyDescent="0.25">
      <c r="A6013" s="1">
        <f>YEAR(Date[[#This Row],[Date]])*10000+MONTH(Date[[#This Row],[Date]])*100+DAY(Date[[#This Row],[Date]])</f>
        <v>20030114</v>
      </c>
      <c r="B6013" s="2">
        <v>37635</v>
      </c>
      <c r="C6013" s="1">
        <f>YEAR(Date[[#This Row],[Date]])</f>
        <v>2003</v>
      </c>
      <c r="D6013" s="1">
        <f>Date[[#This Row],[YearNumber]]</f>
        <v>2003</v>
      </c>
      <c r="E6013" s="1">
        <f>MONTH(Date[[#This Row],[Date]])</f>
        <v>1</v>
      </c>
      <c r="F6013" s="1" t="str">
        <f>TEXT(Date[[#This Row],[Date]],"mmmm")</f>
        <v>January</v>
      </c>
      <c r="G6013" s="1">
        <f>ROUNDUP(Date[[#This Row],[MonthNumber]]/3, 0)</f>
        <v>1</v>
      </c>
      <c r="H6013" s="1" t="str">
        <f>"Q" &amp; Date[[#This Row],[QuarterNumber]]</f>
        <v>Q1</v>
      </c>
      <c r="I6013" s="1">
        <f>WEEKDAY(Date[[#This Row],[Date]],1)</f>
        <v>3</v>
      </c>
      <c r="J6013" s="1" t="str">
        <f>TEXT(Date[[#This Row],[Date]],"dddd")</f>
        <v>Tuesday</v>
      </c>
    </row>
    <row r="6014" spans="1:10" x14ac:dyDescent="0.25">
      <c r="A6014" s="1">
        <f>YEAR(Date[[#This Row],[Date]])*10000+MONTH(Date[[#This Row],[Date]])*100+DAY(Date[[#This Row],[Date]])</f>
        <v>20030113</v>
      </c>
      <c r="B6014" s="2">
        <v>37634</v>
      </c>
      <c r="C6014" s="1">
        <f>YEAR(Date[[#This Row],[Date]])</f>
        <v>2003</v>
      </c>
      <c r="D6014" s="1">
        <f>Date[[#This Row],[YearNumber]]</f>
        <v>2003</v>
      </c>
      <c r="E6014" s="1">
        <f>MONTH(Date[[#This Row],[Date]])</f>
        <v>1</v>
      </c>
      <c r="F6014" s="1" t="str">
        <f>TEXT(Date[[#This Row],[Date]],"mmmm")</f>
        <v>January</v>
      </c>
      <c r="G6014" s="1">
        <f>ROUNDUP(Date[[#This Row],[MonthNumber]]/3, 0)</f>
        <v>1</v>
      </c>
      <c r="H6014" s="1" t="str">
        <f>"Q" &amp; Date[[#This Row],[QuarterNumber]]</f>
        <v>Q1</v>
      </c>
      <c r="I6014" s="1">
        <f>WEEKDAY(Date[[#This Row],[Date]],1)</f>
        <v>2</v>
      </c>
      <c r="J6014" s="1" t="str">
        <f>TEXT(Date[[#This Row],[Date]],"dddd")</f>
        <v>Monday</v>
      </c>
    </row>
    <row r="6015" spans="1:10" x14ac:dyDescent="0.25">
      <c r="A6015" s="1">
        <f>YEAR(Date[[#This Row],[Date]])*10000+MONTH(Date[[#This Row],[Date]])*100+DAY(Date[[#This Row],[Date]])</f>
        <v>20030112</v>
      </c>
      <c r="B6015" s="2">
        <v>37633</v>
      </c>
      <c r="C6015" s="1">
        <f>YEAR(Date[[#This Row],[Date]])</f>
        <v>2003</v>
      </c>
      <c r="D6015" s="1">
        <f>Date[[#This Row],[YearNumber]]</f>
        <v>2003</v>
      </c>
      <c r="E6015" s="1">
        <f>MONTH(Date[[#This Row],[Date]])</f>
        <v>1</v>
      </c>
      <c r="F6015" s="1" t="str">
        <f>TEXT(Date[[#This Row],[Date]],"mmmm")</f>
        <v>January</v>
      </c>
      <c r="G6015" s="1">
        <f>ROUNDUP(Date[[#This Row],[MonthNumber]]/3, 0)</f>
        <v>1</v>
      </c>
      <c r="H6015" s="1" t="str">
        <f>"Q" &amp; Date[[#This Row],[QuarterNumber]]</f>
        <v>Q1</v>
      </c>
      <c r="I6015" s="1">
        <f>WEEKDAY(Date[[#This Row],[Date]],1)</f>
        <v>1</v>
      </c>
      <c r="J6015" s="1" t="str">
        <f>TEXT(Date[[#This Row],[Date]],"dddd")</f>
        <v>Sunday</v>
      </c>
    </row>
    <row r="6016" spans="1:10" x14ac:dyDescent="0.25">
      <c r="A6016" s="1">
        <f>YEAR(Date[[#This Row],[Date]])*10000+MONTH(Date[[#This Row],[Date]])*100+DAY(Date[[#This Row],[Date]])</f>
        <v>20030111</v>
      </c>
      <c r="B6016" s="2">
        <v>37632</v>
      </c>
      <c r="C6016" s="1">
        <f>YEAR(Date[[#This Row],[Date]])</f>
        <v>2003</v>
      </c>
      <c r="D6016" s="1">
        <f>Date[[#This Row],[YearNumber]]</f>
        <v>2003</v>
      </c>
      <c r="E6016" s="1">
        <f>MONTH(Date[[#This Row],[Date]])</f>
        <v>1</v>
      </c>
      <c r="F6016" s="1" t="str">
        <f>TEXT(Date[[#This Row],[Date]],"mmmm")</f>
        <v>January</v>
      </c>
      <c r="G6016" s="1">
        <f>ROUNDUP(Date[[#This Row],[MonthNumber]]/3, 0)</f>
        <v>1</v>
      </c>
      <c r="H6016" s="1" t="str">
        <f>"Q" &amp; Date[[#This Row],[QuarterNumber]]</f>
        <v>Q1</v>
      </c>
      <c r="I6016" s="1">
        <f>WEEKDAY(Date[[#This Row],[Date]],1)</f>
        <v>7</v>
      </c>
      <c r="J6016" s="1" t="str">
        <f>TEXT(Date[[#This Row],[Date]],"dddd")</f>
        <v>Saturday</v>
      </c>
    </row>
    <row r="6017" spans="1:10" x14ac:dyDescent="0.25">
      <c r="A6017" s="1">
        <f>YEAR(Date[[#This Row],[Date]])*10000+MONTH(Date[[#This Row],[Date]])*100+DAY(Date[[#This Row],[Date]])</f>
        <v>20030110</v>
      </c>
      <c r="B6017" s="2">
        <v>37631</v>
      </c>
      <c r="C6017" s="1">
        <f>YEAR(Date[[#This Row],[Date]])</f>
        <v>2003</v>
      </c>
      <c r="D6017" s="1">
        <f>Date[[#This Row],[YearNumber]]</f>
        <v>2003</v>
      </c>
      <c r="E6017" s="1">
        <f>MONTH(Date[[#This Row],[Date]])</f>
        <v>1</v>
      </c>
      <c r="F6017" s="1" t="str">
        <f>TEXT(Date[[#This Row],[Date]],"mmmm")</f>
        <v>January</v>
      </c>
      <c r="G6017" s="1">
        <f>ROUNDUP(Date[[#This Row],[MonthNumber]]/3, 0)</f>
        <v>1</v>
      </c>
      <c r="H6017" s="1" t="str">
        <f>"Q" &amp; Date[[#This Row],[QuarterNumber]]</f>
        <v>Q1</v>
      </c>
      <c r="I6017" s="1">
        <f>WEEKDAY(Date[[#This Row],[Date]],1)</f>
        <v>6</v>
      </c>
      <c r="J6017" s="1" t="str">
        <f>TEXT(Date[[#This Row],[Date]],"dddd")</f>
        <v>Friday</v>
      </c>
    </row>
    <row r="6018" spans="1:10" x14ac:dyDescent="0.25">
      <c r="A6018" s="1">
        <f>YEAR(Date[[#This Row],[Date]])*10000+MONTH(Date[[#This Row],[Date]])*100+DAY(Date[[#This Row],[Date]])</f>
        <v>20030109</v>
      </c>
      <c r="B6018" s="2">
        <v>37630</v>
      </c>
      <c r="C6018" s="1">
        <f>YEAR(Date[[#This Row],[Date]])</f>
        <v>2003</v>
      </c>
      <c r="D6018" s="1">
        <f>Date[[#This Row],[YearNumber]]</f>
        <v>2003</v>
      </c>
      <c r="E6018" s="1">
        <f>MONTH(Date[[#This Row],[Date]])</f>
        <v>1</v>
      </c>
      <c r="F6018" s="1" t="str">
        <f>TEXT(Date[[#This Row],[Date]],"mmmm")</f>
        <v>January</v>
      </c>
      <c r="G6018" s="1">
        <f>ROUNDUP(Date[[#This Row],[MonthNumber]]/3, 0)</f>
        <v>1</v>
      </c>
      <c r="H6018" s="1" t="str">
        <f>"Q" &amp; Date[[#This Row],[QuarterNumber]]</f>
        <v>Q1</v>
      </c>
      <c r="I6018" s="1">
        <f>WEEKDAY(Date[[#This Row],[Date]],1)</f>
        <v>5</v>
      </c>
      <c r="J6018" s="1" t="str">
        <f>TEXT(Date[[#This Row],[Date]],"dddd")</f>
        <v>Thursday</v>
      </c>
    </row>
    <row r="6019" spans="1:10" x14ac:dyDescent="0.25">
      <c r="A6019" s="1">
        <f>YEAR(Date[[#This Row],[Date]])*10000+MONTH(Date[[#This Row],[Date]])*100+DAY(Date[[#This Row],[Date]])</f>
        <v>20030108</v>
      </c>
      <c r="B6019" s="2">
        <v>37629</v>
      </c>
      <c r="C6019" s="1">
        <f>YEAR(Date[[#This Row],[Date]])</f>
        <v>2003</v>
      </c>
      <c r="D6019" s="1">
        <f>Date[[#This Row],[YearNumber]]</f>
        <v>2003</v>
      </c>
      <c r="E6019" s="1">
        <f>MONTH(Date[[#This Row],[Date]])</f>
        <v>1</v>
      </c>
      <c r="F6019" s="1" t="str">
        <f>TEXT(Date[[#This Row],[Date]],"mmmm")</f>
        <v>January</v>
      </c>
      <c r="G6019" s="1">
        <f>ROUNDUP(Date[[#This Row],[MonthNumber]]/3, 0)</f>
        <v>1</v>
      </c>
      <c r="H6019" s="1" t="str">
        <f>"Q" &amp; Date[[#This Row],[QuarterNumber]]</f>
        <v>Q1</v>
      </c>
      <c r="I6019" s="1">
        <f>WEEKDAY(Date[[#This Row],[Date]],1)</f>
        <v>4</v>
      </c>
      <c r="J6019" s="1" t="str">
        <f>TEXT(Date[[#This Row],[Date]],"dddd")</f>
        <v>Wednesday</v>
      </c>
    </row>
    <row r="6020" spans="1:10" x14ac:dyDescent="0.25">
      <c r="A6020" s="1">
        <f>YEAR(Date[[#This Row],[Date]])*10000+MONTH(Date[[#This Row],[Date]])*100+DAY(Date[[#This Row],[Date]])</f>
        <v>20030107</v>
      </c>
      <c r="B6020" s="2">
        <v>37628</v>
      </c>
      <c r="C6020" s="1">
        <f>YEAR(Date[[#This Row],[Date]])</f>
        <v>2003</v>
      </c>
      <c r="D6020" s="1">
        <f>Date[[#This Row],[YearNumber]]</f>
        <v>2003</v>
      </c>
      <c r="E6020" s="1">
        <f>MONTH(Date[[#This Row],[Date]])</f>
        <v>1</v>
      </c>
      <c r="F6020" s="1" t="str">
        <f>TEXT(Date[[#This Row],[Date]],"mmmm")</f>
        <v>January</v>
      </c>
      <c r="G6020" s="1">
        <f>ROUNDUP(Date[[#This Row],[MonthNumber]]/3, 0)</f>
        <v>1</v>
      </c>
      <c r="H6020" s="1" t="str">
        <f>"Q" &amp; Date[[#This Row],[QuarterNumber]]</f>
        <v>Q1</v>
      </c>
      <c r="I6020" s="1">
        <f>WEEKDAY(Date[[#This Row],[Date]],1)</f>
        <v>3</v>
      </c>
      <c r="J6020" s="1" t="str">
        <f>TEXT(Date[[#This Row],[Date]],"dddd")</f>
        <v>Tuesday</v>
      </c>
    </row>
    <row r="6021" spans="1:10" x14ac:dyDescent="0.25">
      <c r="A6021" s="1">
        <f>YEAR(Date[[#This Row],[Date]])*10000+MONTH(Date[[#This Row],[Date]])*100+DAY(Date[[#This Row],[Date]])</f>
        <v>20030106</v>
      </c>
      <c r="B6021" s="2">
        <v>37627</v>
      </c>
      <c r="C6021" s="1">
        <f>YEAR(Date[[#This Row],[Date]])</f>
        <v>2003</v>
      </c>
      <c r="D6021" s="1">
        <f>Date[[#This Row],[YearNumber]]</f>
        <v>2003</v>
      </c>
      <c r="E6021" s="1">
        <f>MONTH(Date[[#This Row],[Date]])</f>
        <v>1</v>
      </c>
      <c r="F6021" s="1" t="str">
        <f>TEXT(Date[[#This Row],[Date]],"mmmm")</f>
        <v>January</v>
      </c>
      <c r="G6021" s="1">
        <f>ROUNDUP(Date[[#This Row],[MonthNumber]]/3, 0)</f>
        <v>1</v>
      </c>
      <c r="H6021" s="1" t="str">
        <f>"Q" &amp; Date[[#This Row],[QuarterNumber]]</f>
        <v>Q1</v>
      </c>
      <c r="I6021" s="1">
        <f>WEEKDAY(Date[[#This Row],[Date]],1)</f>
        <v>2</v>
      </c>
      <c r="J6021" s="1" t="str">
        <f>TEXT(Date[[#This Row],[Date]],"dddd")</f>
        <v>Monday</v>
      </c>
    </row>
    <row r="6022" spans="1:10" x14ac:dyDescent="0.25">
      <c r="A6022" s="1">
        <f>YEAR(Date[[#This Row],[Date]])*10000+MONTH(Date[[#This Row],[Date]])*100+DAY(Date[[#This Row],[Date]])</f>
        <v>20030105</v>
      </c>
      <c r="B6022" s="2">
        <v>37626</v>
      </c>
      <c r="C6022" s="1">
        <f>YEAR(Date[[#This Row],[Date]])</f>
        <v>2003</v>
      </c>
      <c r="D6022" s="1">
        <f>Date[[#This Row],[YearNumber]]</f>
        <v>2003</v>
      </c>
      <c r="E6022" s="1">
        <f>MONTH(Date[[#This Row],[Date]])</f>
        <v>1</v>
      </c>
      <c r="F6022" s="1" t="str">
        <f>TEXT(Date[[#This Row],[Date]],"mmmm")</f>
        <v>January</v>
      </c>
      <c r="G6022" s="1">
        <f>ROUNDUP(Date[[#This Row],[MonthNumber]]/3, 0)</f>
        <v>1</v>
      </c>
      <c r="H6022" s="1" t="str">
        <f>"Q" &amp; Date[[#This Row],[QuarterNumber]]</f>
        <v>Q1</v>
      </c>
      <c r="I6022" s="1">
        <f>WEEKDAY(Date[[#This Row],[Date]],1)</f>
        <v>1</v>
      </c>
      <c r="J6022" s="1" t="str">
        <f>TEXT(Date[[#This Row],[Date]],"dddd")</f>
        <v>Sunday</v>
      </c>
    </row>
    <row r="6023" spans="1:10" x14ac:dyDescent="0.25">
      <c r="A6023" s="1">
        <f>YEAR(Date[[#This Row],[Date]])*10000+MONTH(Date[[#This Row],[Date]])*100+DAY(Date[[#This Row],[Date]])</f>
        <v>20030104</v>
      </c>
      <c r="B6023" s="2">
        <v>37625</v>
      </c>
      <c r="C6023" s="1">
        <f>YEAR(Date[[#This Row],[Date]])</f>
        <v>2003</v>
      </c>
      <c r="D6023" s="1">
        <f>Date[[#This Row],[YearNumber]]</f>
        <v>2003</v>
      </c>
      <c r="E6023" s="1">
        <f>MONTH(Date[[#This Row],[Date]])</f>
        <v>1</v>
      </c>
      <c r="F6023" s="1" t="str">
        <f>TEXT(Date[[#This Row],[Date]],"mmmm")</f>
        <v>January</v>
      </c>
      <c r="G6023" s="1">
        <f>ROUNDUP(Date[[#This Row],[MonthNumber]]/3, 0)</f>
        <v>1</v>
      </c>
      <c r="H6023" s="1" t="str">
        <f>"Q" &amp; Date[[#This Row],[QuarterNumber]]</f>
        <v>Q1</v>
      </c>
      <c r="I6023" s="1">
        <f>WEEKDAY(Date[[#This Row],[Date]],1)</f>
        <v>7</v>
      </c>
      <c r="J6023" s="1" t="str">
        <f>TEXT(Date[[#This Row],[Date]],"dddd")</f>
        <v>Saturday</v>
      </c>
    </row>
    <row r="6024" spans="1:10" x14ac:dyDescent="0.25">
      <c r="A6024" s="1">
        <f>YEAR(Date[[#This Row],[Date]])*10000+MONTH(Date[[#This Row],[Date]])*100+DAY(Date[[#This Row],[Date]])</f>
        <v>20030103</v>
      </c>
      <c r="B6024" s="2">
        <v>37624</v>
      </c>
      <c r="C6024" s="1">
        <f>YEAR(Date[[#This Row],[Date]])</f>
        <v>2003</v>
      </c>
      <c r="D6024" s="1">
        <f>Date[[#This Row],[YearNumber]]</f>
        <v>2003</v>
      </c>
      <c r="E6024" s="1">
        <f>MONTH(Date[[#This Row],[Date]])</f>
        <v>1</v>
      </c>
      <c r="F6024" s="1" t="str">
        <f>TEXT(Date[[#This Row],[Date]],"mmmm")</f>
        <v>January</v>
      </c>
      <c r="G6024" s="1">
        <f>ROUNDUP(Date[[#This Row],[MonthNumber]]/3, 0)</f>
        <v>1</v>
      </c>
      <c r="H6024" s="1" t="str">
        <f>"Q" &amp; Date[[#This Row],[QuarterNumber]]</f>
        <v>Q1</v>
      </c>
      <c r="I6024" s="1">
        <f>WEEKDAY(Date[[#This Row],[Date]],1)</f>
        <v>6</v>
      </c>
      <c r="J6024" s="1" t="str">
        <f>TEXT(Date[[#This Row],[Date]],"dddd")</f>
        <v>Friday</v>
      </c>
    </row>
    <row r="6025" spans="1:10" x14ac:dyDescent="0.25">
      <c r="A6025" s="1">
        <f>YEAR(Date[[#This Row],[Date]])*10000+MONTH(Date[[#This Row],[Date]])*100+DAY(Date[[#This Row],[Date]])</f>
        <v>20030102</v>
      </c>
      <c r="B6025" s="2">
        <v>37623</v>
      </c>
      <c r="C6025" s="1">
        <f>YEAR(Date[[#This Row],[Date]])</f>
        <v>2003</v>
      </c>
      <c r="D6025" s="1">
        <f>Date[[#This Row],[YearNumber]]</f>
        <v>2003</v>
      </c>
      <c r="E6025" s="1">
        <f>MONTH(Date[[#This Row],[Date]])</f>
        <v>1</v>
      </c>
      <c r="F6025" s="1" t="str">
        <f>TEXT(Date[[#This Row],[Date]],"mmmm")</f>
        <v>January</v>
      </c>
      <c r="G6025" s="1">
        <f>ROUNDUP(Date[[#This Row],[MonthNumber]]/3, 0)</f>
        <v>1</v>
      </c>
      <c r="H6025" s="1" t="str">
        <f>"Q" &amp; Date[[#This Row],[QuarterNumber]]</f>
        <v>Q1</v>
      </c>
      <c r="I6025" s="1">
        <f>WEEKDAY(Date[[#This Row],[Date]],1)</f>
        <v>5</v>
      </c>
      <c r="J6025" s="1" t="str">
        <f>TEXT(Date[[#This Row],[Date]],"dddd")</f>
        <v>Thursday</v>
      </c>
    </row>
    <row r="6026" spans="1:10" x14ac:dyDescent="0.25">
      <c r="A6026" s="1">
        <f>YEAR(Date[[#This Row],[Date]])*10000+MONTH(Date[[#This Row],[Date]])*100+DAY(Date[[#This Row],[Date]])</f>
        <v>20030101</v>
      </c>
      <c r="B6026" s="2">
        <v>37622</v>
      </c>
      <c r="C6026" s="1">
        <f>YEAR(Date[[#This Row],[Date]])</f>
        <v>2003</v>
      </c>
      <c r="D6026" s="1">
        <f>Date[[#This Row],[YearNumber]]</f>
        <v>2003</v>
      </c>
      <c r="E6026" s="1">
        <f>MONTH(Date[[#This Row],[Date]])</f>
        <v>1</v>
      </c>
      <c r="F6026" s="1" t="str">
        <f>TEXT(Date[[#This Row],[Date]],"mmmm")</f>
        <v>January</v>
      </c>
      <c r="G6026" s="1">
        <f>ROUNDUP(Date[[#This Row],[MonthNumber]]/3, 0)</f>
        <v>1</v>
      </c>
      <c r="H6026" s="1" t="str">
        <f>"Q" &amp; Date[[#This Row],[QuarterNumber]]</f>
        <v>Q1</v>
      </c>
      <c r="I6026" s="1">
        <f>WEEKDAY(Date[[#This Row],[Date]],1)</f>
        <v>4</v>
      </c>
      <c r="J6026" s="1" t="str">
        <f>TEXT(Date[[#This Row],[Date]],"dddd")</f>
        <v>Wednesday</v>
      </c>
    </row>
    <row r="6027" spans="1:10" x14ac:dyDescent="0.25">
      <c r="A6027" s="1">
        <f>YEAR(Date[[#This Row],[Date]])*10000+MONTH(Date[[#This Row],[Date]])*100+DAY(Date[[#This Row],[Date]])</f>
        <v>20021231</v>
      </c>
      <c r="B6027" s="2">
        <v>37621</v>
      </c>
      <c r="C6027" s="1">
        <f>YEAR(Date[[#This Row],[Date]])</f>
        <v>2002</v>
      </c>
      <c r="D6027" s="1">
        <f>Date[[#This Row],[YearNumber]]</f>
        <v>2002</v>
      </c>
      <c r="E6027" s="1">
        <f>MONTH(Date[[#This Row],[Date]])</f>
        <v>12</v>
      </c>
      <c r="F6027" s="1" t="str">
        <f>TEXT(Date[[#This Row],[Date]],"mmmm")</f>
        <v>December</v>
      </c>
      <c r="G6027" s="1">
        <f>ROUNDUP(Date[[#This Row],[MonthNumber]]/3, 0)</f>
        <v>4</v>
      </c>
      <c r="H6027" s="1" t="str">
        <f>"Q" &amp; Date[[#This Row],[QuarterNumber]]</f>
        <v>Q4</v>
      </c>
      <c r="I6027" s="1">
        <f>WEEKDAY(Date[[#This Row],[Date]],1)</f>
        <v>3</v>
      </c>
      <c r="J6027" s="1" t="str">
        <f>TEXT(Date[[#This Row],[Date]],"dddd")</f>
        <v>Tuesday</v>
      </c>
    </row>
    <row r="6028" spans="1:10" x14ac:dyDescent="0.25">
      <c r="A6028" s="1">
        <f>YEAR(Date[[#This Row],[Date]])*10000+MONTH(Date[[#This Row],[Date]])*100+DAY(Date[[#This Row],[Date]])</f>
        <v>20021230</v>
      </c>
      <c r="B6028" s="2">
        <v>37620</v>
      </c>
      <c r="C6028" s="1">
        <f>YEAR(Date[[#This Row],[Date]])</f>
        <v>2002</v>
      </c>
      <c r="D6028" s="1">
        <f>Date[[#This Row],[YearNumber]]</f>
        <v>2002</v>
      </c>
      <c r="E6028" s="1">
        <f>MONTH(Date[[#This Row],[Date]])</f>
        <v>12</v>
      </c>
      <c r="F6028" s="1" t="str">
        <f>TEXT(Date[[#This Row],[Date]],"mmmm")</f>
        <v>December</v>
      </c>
      <c r="G6028" s="1">
        <f>ROUNDUP(Date[[#This Row],[MonthNumber]]/3, 0)</f>
        <v>4</v>
      </c>
      <c r="H6028" s="1" t="str">
        <f>"Q" &amp; Date[[#This Row],[QuarterNumber]]</f>
        <v>Q4</v>
      </c>
      <c r="I6028" s="1">
        <f>WEEKDAY(Date[[#This Row],[Date]],1)</f>
        <v>2</v>
      </c>
      <c r="J6028" s="1" t="str">
        <f>TEXT(Date[[#This Row],[Date]],"dddd")</f>
        <v>Monday</v>
      </c>
    </row>
    <row r="6029" spans="1:10" x14ac:dyDescent="0.25">
      <c r="A6029" s="1">
        <f>YEAR(Date[[#This Row],[Date]])*10000+MONTH(Date[[#This Row],[Date]])*100+DAY(Date[[#This Row],[Date]])</f>
        <v>20021229</v>
      </c>
      <c r="B6029" s="2">
        <v>37619</v>
      </c>
      <c r="C6029" s="1">
        <f>YEAR(Date[[#This Row],[Date]])</f>
        <v>2002</v>
      </c>
      <c r="D6029" s="1">
        <f>Date[[#This Row],[YearNumber]]</f>
        <v>2002</v>
      </c>
      <c r="E6029" s="1">
        <f>MONTH(Date[[#This Row],[Date]])</f>
        <v>12</v>
      </c>
      <c r="F6029" s="1" t="str">
        <f>TEXT(Date[[#This Row],[Date]],"mmmm")</f>
        <v>December</v>
      </c>
      <c r="G6029" s="1">
        <f>ROUNDUP(Date[[#This Row],[MonthNumber]]/3, 0)</f>
        <v>4</v>
      </c>
      <c r="H6029" s="1" t="str">
        <f>"Q" &amp; Date[[#This Row],[QuarterNumber]]</f>
        <v>Q4</v>
      </c>
      <c r="I6029" s="1">
        <f>WEEKDAY(Date[[#This Row],[Date]],1)</f>
        <v>1</v>
      </c>
      <c r="J6029" s="1" t="str">
        <f>TEXT(Date[[#This Row],[Date]],"dddd")</f>
        <v>Sunday</v>
      </c>
    </row>
    <row r="6030" spans="1:10" x14ac:dyDescent="0.25">
      <c r="A6030" s="1">
        <f>YEAR(Date[[#This Row],[Date]])*10000+MONTH(Date[[#This Row],[Date]])*100+DAY(Date[[#This Row],[Date]])</f>
        <v>20021228</v>
      </c>
      <c r="B6030" s="2">
        <v>37618</v>
      </c>
      <c r="C6030" s="1">
        <f>YEAR(Date[[#This Row],[Date]])</f>
        <v>2002</v>
      </c>
      <c r="D6030" s="1">
        <f>Date[[#This Row],[YearNumber]]</f>
        <v>2002</v>
      </c>
      <c r="E6030" s="1">
        <f>MONTH(Date[[#This Row],[Date]])</f>
        <v>12</v>
      </c>
      <c r="F6030" s="1" t="str">
        <f>TEXT(Date[[#This Row],[Date]],"mmmm")</f>
        <v>December</v>
      </c>
      <c r="G6030" s="1">
        <f>ROUNDUP(Date[[#This Row],[MonthNumber]]/3, 0)</f>
        <v>4</v>
      </c>
      <c r="H6030" s="1" t="str">
        <f>"Q" &amp; Date[[#This Row],[QuarterNumber]]</f>
        <v>Q4</v>
      </c>
      <c r="I6030" s="1">
        <f>WEEKDAY(Date[[#This Row],[Date]],1)</f>
        <v>7</v>
      </c>
      <c r="J6030" s="1" t="str">
        <f>TEXT(Date[[#This Row],[Date]],"dddd")</f>
        <v>Saturday</v>
      </c>
    </row>
    <row r="6031" spans="1:10" x14ac:dyDescent="0.25">
      <c r="A6031" s="1">
        <f>YEAR(Date[[#This Row],[Date]])*10000+MONTH(Date[[#This Row],[Date]])*100+DAY(Date[[#This Row],[Date]])</f>
        <v>20021227</v>
      </c>
      <c r="B6031" s="2">
        <v>37617</v>
      </c>
      <c r="C6031" s="1">
        <f>YEAR(Date[[#This Row],[Date]])</f>
        <v>2002</v>
      </c>
      <c r="D6031" s="1">
        <f>Date[[#This Row],[YearNumber]]</f>
        <v>2002</v>
      </c>
      <c r="E6031" s="1">
        <f>MONTH(Date[[#This Row],[Date]])</f>
        <v>12</v>
      </c>
      <c r="F6031" s="1" t="str">
        <f>TEXT(Date[[#This Row],[Date]],"mmmm")</f>
        <v>December</v>
      </c>
      <c r="G6031" s="1">
        <f>ROUNDUP(Date[[#This Row],[MonthNumber]]/3, 0)</f>
        <v>4</v>
      </c>
      <c r="H6031" s="1" t="str">
        <f>"Q" &amp; Date[[#This Row],[QuarterNumber]]</f>
        <v>Q4</v>
      </c>
      <c r="I6031" s="1">
        <f>WEEKDAY(Date[[#This Row],[Date]],1)</f>
        <v>6</v>
      </c>
      <c r="J6031" s="1" t="str">
        <f>TEXT(Date[[#This Row],[Date]],"dddd")</f>
        <v>Friday</v>
      </c>
    </row>
    <row r="6032" spans="1:10" x14ac:dyDescent="0.25">
      <c r="A6032" s="1">
        <f>YEAR(Date[[#This Row],[Date]])*10000+MONTH(Date[[#This Row],[Date]])*100+DAY(Date[[#This Row],[Date]])</f>
        <v>20021226</v>
      </c>
      <c r="B6032" s="2">
        <v>37616</v>
      </c>
      <c r="C6032" s="1">
        <f>YEAR(Date[[#This Row],[Date]])</f>
        <v>2002</v>
      </c>
      <c r="D6032" s="1">
        <f>Date[[#This Row],[YearNumber]]</f>
        <v>2002</v>
      </c>
      <c r="E6032" s="1">
        <f>MONTH(Date[[#This Row],[Date]])</f>
        <v>12</v>
      </c>
      <c r="F6032" s="1" t="str">
        <f>TEXT(Date[[#This Row],[Date]],"mmmm")</f>
        <v>December</v>
      </c>
      <c r="G6032" s="1">
        <f>ROUNDUP(Date[[#This Row],[MonthNumber]]/3, 0)</f>
        <v>4</v>
      </c>
      <c r="H6032" s="1" t="str">
        <f>"Q" &amp; Date[[#This Row],[QuarterNumber]]</f>
        <v>Q4</v>
      </c>
      <c r="I6032" s="1">
        <f>WEEKDAY(Date[[#This Row],[Date]],1)</f>
        <v>5</v>
      </c>
      <c r="J6032" s="1" t="str">
        <f>TEXT(Date[[#This Row],[Date]],"dddd")</f>
        <v>Thursday</v>
      </c>
    </row>
    <row r="6033" spans="1:10" x14ac:dyDescent="0.25">
      <c r="A6033" s="1">
        <f>YEAR(Date[[#This Row],[Date]])*10000+MONTH(Date[[#This Row],[Date]])*100+DAY(Date[[#This Row],[Date]])</f>
        <v>20021225</v>
      </c>
      <c r="B6033" s="2">
        <v>37615</v>
      </c>
      <c r="C6033" s="1">
        <f>YEAR(Date[[#This Row],[Date]])</f>
        <v>2002</v>
      </c>
      <c r="D6033" s="1">
        <f>Date[[#This Row],[YearNumber]]</f>
        <v>2002</v>
      </c>
      <c r="E6033" s="1">
        <f>MONTH(Date[[#This Row],[Date]])</f>
        <v>12</v>
      </c>
      <c r="F6033" s="1" t="str">
        <f>TEXT(Date[[#This Row],[Date]],"mmmm")</f>
        <v>December</v>
      </c>
      <c r="G6033" s="1">
        <f>ROUNDUP(Date[[#This Row],[MonthNumber]]/3, 0)</f>
        <v>4</v>
      </c>
      <c r="H6033" s="1" t="str">
        <f>"Q" &amp; Date[[#This Row],[QuarterNumber]]</f>
        <v>Q4</v>
      </c>
      <c r="I6033" s="1">
        <f>WEEKDAY(Date[[#This Row],[Date]],1)</f>
        <v>4</v>
      </c>
      <c r="J6033" s="1" t="str">
        <f>TEXT(Date[[#This Row],[Date]],"dddd")</f>
        <v>Wednesday</v>
      </c>
    </row>
    <row r="6034" spans="1:10" x14ac:dyDescent="0.25">
      <c r="A6034" s="1">
        <f>YEAR(Date[[#This Row],[Date]])*10000+MONTH(Date[[#This Row],[Date]])*100+DAY(Date[[#This Row],[Date]])</f>
        <v>20021224</v>
      </c>
      <c r="B6034" s="2">
        <v>37614</v>
      </c>
      <c r="C6034" s="1">
        <f>YEAR(Date[[#This Row],[Date]])</f>
        <v>2002</v>
      </c>
      <c r="D6034" s="1">
        <f>Date[[#This Row],[YearNumber]]</f>
        <v>2002</v>
      </c>
      <c r="E6034" s="1">
        <f>MONTH(Date[[#This Row],[Date]])</f>
        <v>12</v>
      </c>
      <c r="F6034" s="1" t="str">
        <f>TEXT(Date[[#This Row],[Date]],"mmmm")</f>
        <v>December</v>
      </c>
      <c r="G6034" s="1">
        <f>ROUNDUP(Date[[#This Row],[MonthNumber]]/3, 0)</f>
        <v>4</v>
      </c>
      <c r="H6034" s="1" t="str">
        <f>"Q" &amp; Date[[#This Row],[QuarterNumber]]</f>
        <v>Q4</v>
      </c>
      <c r="I6034" s="1">
        <f>WEEKDAY(Date[[#This Row],[Date]],1)</f>
        <v>3</v>
      </c>
      <c r="J6034" s="1" t="str">
        <f>TEXT(Date[[#This Row],[Date]],"dddd")</f>
        <v>Tuesday</v>
      </c>
    </row>
    <row r="6035" spans="1:10" x14ac:dyDescent="0.25">
      <c r="A6035" s="1">
        <f>YEAR(Date[[#This Row],[Date]])*10000+MONTH(Date[[#This Row],[Date]])*100+DAY(Date[[#This Row],[Date]])</f>
        <v>20021223</v>
      </c>
      <c r="B6035" s="2">
        <v>37613</v>
      </c>
      <c r="C6035" s="1">
        <f>YEAR(Date[[#This Row],[Date]])</f>
        <v>2002</v>
      </c>
      <c r="D6035" s="1">
        <f>Date[[#This Row],[YearNumber]]</f>
        <v>2002</v>
      </c>
      <c r="E6035" s="1">
        <f>MONTH(Date[[#This Row],[Date]])</f>
        <v>12</v>
      </c>
      <c r="F6035" s="1" t="str">
        <f>TEXT(Date[[#This Row],[Date]],"mmmm")</f>
        <v>December</v>
      </c>
      <c r="G6035" s="1">
        <f>ROUNDUP(Date[[#This Row],[MonthNumber]]/3, 0)</f>
        <v>4</v>
      </c>
      <c r="H6035" s="1" t="str">
        <f>"Q" &amp; Date[[#This Row],[QuarterNumber]]</f>
        <v>Q4</v>
      </c>
      <c r="I6035" s="1">
        <f>WEEKDAY(Date[[#This Row],[Date]],1)</f>
        <v>2</v>
      </c>
      <c r="J6035" s="1" t="str">
        <f>TEXT(Date[[#This Row],[Date]],"dddd")</f>
        <v>Monday</v>
      </c>
    </row>
    <row r="6036" spans="1:10" x14ac:dyDescent="0.25">
      <c r="A6036" s="1">
        <f>YEAR(Date[[#This Row],[Date]])*10000+MONTH(Date[[#This Row],[Date]])*100+DAY(Date[[#This Row],[Date]])</f>
        <v>20021222</v>
      </c>
      <c r="B6036" s="2">
        <v>37612</v>
      </c>
      <c r="C6036" s="1">
        <f>YEAR(Date[[#This Row],[Date]])</f>
        <v>2002</v>
      </c>
      <c r="D6036" s="1">
        <f>Date[[#This Row],[YearNumber]]</f>
        <v>2002</v>
      </c>
      <c r="E6036" s="1">
        <f>MONTH(Date[[#This Row],[Date]])</f>
        <v>12</v>
      </c>
      <c r="F6036" s="1" t="str">
        <f>TEXT(Date[[#This Row],[Date]],"mmmm")</f>
        <v>December</v>
      </c>
      <c r="G6036" s="1">
        <f>ROUNDUP(Date[[#This Row],[MonthNumber]]/3, 0)</f>
        <v>4</v>
      </c>
      <c r="H6036" s="1" t="str">
        <f>"Q" &amp; Date[[#This Row],[QuarterNumber]]</f>
        <v>Q4</v>
      </c>
      <c r="I6036" s="1">
        <f>WEEKDAY(Date[[#This Row],[Date]],1)</f>
        <v>1</v>
      </c>
      <c r="J6036" s="1" t="str">
        <f>TEXT(Date[[#This Row],[Date]],"dddd")</f>
        <v>Sunday</v>
      </c>
    </row>
    <row r="6037" spans="1:10" x14ac:dyDescent="0.25">
      <c r="A6037" s="1">
        <f>YEAR(Date[[#This Row],[Date]])*10000+MONTH(Date[[#This Row],[Date]])*100+DAY(Date[[#This Row],[Date]])</f>
        <v>20021221</v>
      </c>
      <c r="B6037" s="2">
        <v>37611</v>
      </c>
      <c r="C6037" s="1">
        <f>YEAR(Date[[#This Row],[Date]])</f>
        <v>2002</v>
      </c>
      <c r="D6037" s="1">
        <f>Date[[#This Row],[YearNumber]]</f>
        <v>2002</v>
      </c>
      <c r="E6037" s="1">
        <f>MONTH(Date[[#This Row],[Date]])</f>
        <v>12</v>
      </c>
      <c r="F6037" s="1" t="str">
        <f>TEXT(Date[[#This Row],[Date]],"mmmm")</f>
        <v>December</v>
      </c>
      <c r="G6037" s="1">
        <f>ROUNDUP(Date[[#This Row],[MonthNumber]]/3, 0)</f>
        <v>4</v>
      </c>
      <c r="H6037" s="1" t="str">
        <f>"Q" &amp; Date[[#This Row],[QuarterNumber]]</f>
        <v>Q4</v>
      </c>
      <c r="I6037" s="1">
        <f>WEEKDAY(Date[[#This Row],[Date]],1)</f>
        <v>7</v>
      </c>
      <c r="J6037" s="1" t="str">
        <f>TEXT(Date[[#This Row],[Date]],"dddd")</f>
        <v>Saturday</v>
      </c>
    </row>
    <row r="6038" spans="1:10" x14ac:dyDescent="0.25">
      <c r="A6038" s="1">
        <f>YEAR(Date[[#This Row],[Date]])*10000+MONTH(Date[[#This Row],[Date]])*100+DAY(Date[[#This Row],[Date]])</f>
        <v>20021220</v>
      </c>
      <c r="B6038" s="2">
        <v>37610</v>
      </c>
      <c r="C6038" s="1">
        <f>YEAR(Date[[#This Row],[Date]])</f>
        <v>2002</v>
      </c>
      <c r="D6038" s="1">
        <f>Date[[#This Row],[YearNumber]]</f>
        <v>2002</v>
      </c>
      <c r="E6038" s="1">
        <f>MONTH(Date[[#This Row],[Date]])</f>
        <v>12</v>
      </c>
      <c r="F6038" s="1" t="str">
        <f>TEXT(Date[[#This Row],[Date]],"mmmm")</f>
        <v>December</v>
      </c>
      <c r="G6038" s="1">
        <f>ROUNDUP(Date[[#This Row],[MonthNumber]]/3, 0)</f>
        <v>4</v>
      </c>
      <c r="H6038" s="1" t="str">
        <f>"Q" &amp; Date[[#This Row],[QuarterNumber]]</f>
        <v>Q4</v>
      </c>
      <c r="I6038" s="1">
        <f>WEEKDAY(Date[[#This Row],[Date]],1)</f>
        <v>6</v>
      </c>
      <c r="J6038" s="1" t="str">
        <f>TEXT(Date[[#This Row],[Date]],"dddd")</f>
        <v>Friday</v>
      </c>
    </row>
    <row r="6039" spans="1:10" x14ac:dyDescent="0.25">
      <c r="A6039" s="1">
        <f>YEAR(Date[[#This Row],[Date]])*10000+MONTH(Date[[#This Row],[Date]])*100+DAY(Date[[#This Row],[Date]])</f>
        <v>20021219</v>
      </c>
      <c r="B6039" s="2">
        <v>37609</v>
      </c>
      <c r="C6039" s="1">
        <f>YEAR(Date[[#This Row],[Date]])</f>
        <v>2002</v>
      </c>
      <c r="D6039" s="1">
        <f>Date[[#This Row],[YearNumber]]</f>
        <v>2002</v>
      </c>
      <c r="E6039" s="1">
        <f>MONTH(Date[[#This Row],[Date]])</f>
        <v>12</v>
      </c>
      <c r="F6039" s="1" t="str">
        <f>TEXT(Date[[#This Row],[Date]],"mmmm")</f>
        <v>December</v>
      </c>
      <c r="G6039" s="1">
        <f>ROUNDUP(Date[[#This Row],[MonthNumber]]/3, 0)</f>
        <v>4</v>
      </c>
      <c r="H6039" s="1" t="str">
        <f>"Q" &amp; Date[[#This Row],[QuarterNumber]]</f>
        <v>Q4</v>
      </c>
      <c r="I6039" s="1">
        <f>WEEKDAY(Date[[#This Row],[Date]],1)</f>
        <v>5</v>
      </c>
      <c r="J6039" s="1" t="str">
        <f>TEXT(Date[[#This Row],[Date]],"dddd")</f>
        <v>Thursday</v>
      </c>
    </row>
    <row r="6040" spans="1:10" x14ac:dyDescent="0.25">
      <c r="A6040" s="1">
        <f>YEAR(Date[[#This Row],[Date]])*10000+MONTH(Date[[#This Row],[Date]])*100+DAY(Date[[#This Row],[Date]])</f>
        <v>20021218</v>
      </c>
      <c r="B6040" s="2">
        <v>37608</v>
      </c>
      <c r="C6040" s="1">
        <f>YEAR(Date[[#This Row],[Date]])</f>
        <v>2002</v>
      </c>
      <c r="D6040" s="1">
        <f>Date[[#This Row],[YearNumber]]</f>
        <v>2002</v>
      </c>
      <c r="E6040" s="1">
        <f>MONTH(Date[[#This Row],[Date]])</f>
        <v>12</v>
      </c>
      <c r="F6040" s="1" t="str">
        <f>TEXT(Date[[#This Row],[Date]],"mmmm")</f>
        <v>December</v>
      </c>
      <c r="G6040" s="1">
        <f>ROUNDUP(Date[[#This Row],[MonthNumber]]/3, 0)</f>
        <v>4</v>
      </c>
      <c r="H6040" s="1" t="str">
        <f>"Q" &amp; Date[[#This Row],[QuarterNumber]]</f>
        <v>Q4</v>
      </c>
      <c r="I6040" s="1">
        <f>WEEKDAY(Date[[#This Row],[Date]],1)</f>
        <v>4</v>
      </c>
      <c r="J6040" s="1" t="str">
        <f>TEXT(Date[[#This Row],[Date]],"dddd")</f>
        <v>Wednesday</v>
      </c>
    </row>
    <row r="6041" spans="1:10" x14ac:dyDescent="0.25">
      <c r="A6041" s="1">
        <f>YEAR(Date[[#This Row],[Date]])*10000+MONTH(Date[[#This Row],[Date]])*100+DAY(Date[[#This Row],[Date]])</f>
        <v>20021217</v>
      </c>
      <c r="B6041" s="2">
        <v>37607</v>
      </c>
      <c r="C6041" s="1">
        <f>YEAR(Date[[#This Row],[Date]])</f>
        <v>2002</v>
      </c>
      <c r="D6041" s="1">
        <f>Date[[#This Row],[YearNumber]]</f>
        <v>2002</v>
      </c>
      <c r="E6041" s="1">
        <f>MONTH(Date[[#This Row],[Date]])</f>
        <v>12</v>
      </c>
      <c r="F6041" s="1" t="str">
        <f>TEXT(Date[[#This Row],[Date]],"mmmm")</f>
        <v>December</v>
      </c>
      <c r="G6041" s="1">
        <f>ROUNDUP(Date[[#This Row],[MonthNumber]]/3, 0)</f>
        <v>4</v>
      </c>
      <c r="H6041" s="1" t="str">
        <f>"Q" &amp; Date[[#This Row],[QuarterNumber]]</f>
        <v>Q4</v>
      </c>
      <c r="I6041" s="1">
        <f>WEEKDAY(Date[[#This Row],[Date]],1)</f>
        <v>3</v>
      </c>
      <c r="J6041" s="1" t="str">
        <f>TEXT(Date[[#This Row],[Date]],"dddd")</f>
        <v>Tuesday</v>
      </c>
    </row>
    <row r="6042" spans="1:10" x14ac:dyDescent="0.25">
      <c r="A6042" s="1">
        <f>YEAR(Date[[#This Row],[Date]])*10000+MONTH(Date[[#This Row],[Date]])*100+DAY(Date[[#This Row],[Date]])</f>
        <v>20021216</v>
      </c>
      <c r="B6042" s="2">
        <v>37606</v>
      </c>
      <c r="C6042" s="1">
        <f>YEAR(Date[[#This Row],[Date]])</f>
        <v>2002</v>
      </c>
      <c r="D6042" s="1">
        <f>Date[[#This Row],[YearNumber]]</f>
        <v>2002</v>
      </c>
      <c r="E6042" s="1">
        <f>MONTH(Date[[#This Row],[Date]])</f>
        <v>12</v>
      </c>
      <c r="F6042" s="1" t="str">
        <f>TEXT(Date[[#This Row],[Date]],"mmmm")</f>
        <v>December</v>
      </c>
      <c r="G6042" s="1">
        <f>ROUNDUP(Date[[#This Row],[MonthNumber]]/3, 0)</f>
        <v>4</v>
      </c>
      <c r="H6042" s="1" t="str">
        <f>"Q" &amp; Date[[#This Row],[QuarterNumber]]</f>
        <v>Q4</v>
      </c>
      <c r="I6042" s="1">
        <f>WEEKDAY(Date[[#This Row],[Date]],1)</f>
        <v>2</v>
      </c>
      <c r="J6042" s="1" t="str">
        <f>TEXT(Date[[#This Row],[Date]],"dddd")</f>
        <v>Monday</v>
      </c>
    </row>
    <row r="6043" spans="1:10" x14ac:dyDescent="0.25">
      <c r="A6043" s="1">
        <f>YEAR(Date[[#This Row],[Date]])*10000+MONTH(Date[[#This Row],[Date]])*100+DAY(Date[[#This Row],[Date]])</f>
        <v>20021215</v>
      </c>
      <c r="B6043" s="2">
        <v>37605</v>
      </c>
      <c r="C6043" s="1">
        <f>YEAR(Date[[#This Row],[Date]])</f>
        <v>2002</v>
      </c>
      <c r="D6043" s="1">
        <f>Date[[#This Row],[YearNumber]]</f>
        <v>2002</v>
      </c>
      <c r="E6043" s="1">
        <f>MONTH(Date[[#This Row],[Date]])</f>
        <v>12</v>
      </c>
      <c r="F6043" s="1" t="str">
        <f>TEXT(Date[[#This Row],[Date]],"mmmm")</f>
        <v>December</v>
      </c>
      <c r="G6043" s="1">
        <f>ROUNDUP(Date[[#This Row],[MonthNumber]]/3, 0)</f>
        <v>4</v>
      </c>
      <c r="H6043" s="1" t="str">
        <f>"Q" &amp; Date[[#This Row],[QuarterNumber]]</f>
        <v>Q4</v>
      </c>
      <c r="I6043" s="1">
        <f>WEEKDAY(Date[[#This Row],[Date]],1)</f>
        <v>1</v>
      </c>
      <c r="J6043" s="1" t="str">
        <f>TEXT(Date[[#This Row],[Date]],"dddd")</f>
        <v>Sunday</v>
      </c>
    </row>
    <row r="6044" spans="1:10" x14ac:dyDescent="0.25">
      <c r="A6044" s="1">
        <f>YEAR(Date[[#This Row],[Date]])*10000+MONTH(Date[[#This Row],[Date]])*100+DAY(Date[[#This Row],[Date]])</f>
        <v>20021214</v>
      </c>
      <c r="B6044" s="2">
        <v>37604</v>
      </c>
      <c r="C6044" s="1">
        <f>YEAR(Date[[#This Row],[Date]])</f>
        <v>2002</v>
      </c>
      <c r="D6044" s="1">
        <f>Date[[#This Row],[YearNumber]]</f>
        <v>2002</v>
      </c>
      <c r="E6044" s="1">
        <f>MONTH(Date[[#This Row],[Date]])</f>
        <v>12</v>
      </c>
      <c r="F6044" s="1" t="str">
        <f>TEXT(Date[[#This Row],[Date]],"mmmm")</f>
        <v>December</v>
      </c>
      <c r="G6044" s="1">
        <f>ROUNDUP(Date[[#This Row],[MonthNumber]]/3, 0)</f>
        <v>4</v>
      </c>
      <c r="H6044" s="1" t="str">
        <f>"Q" &amp; Date[[#This Row],[QuarterNumber]]</f>
        <v>Q4</v>
      </c>
      <c r="I6044" s="1">
        <f>WEEKDAY(Date[[#This Row],[Date]],1)</f>
        <v>7</v>
      </c>
      <c r="J6044" s="1" t="str">
        <f>TEXT(Date[[#This Row],[Date]],"dddd")</f>
        <v>Saturday</v>
      </c>
    </row>
    <row r="6045" spans="1:10" x14ac:dyDescent="0.25">
      <c r="A6045" s="1">
        <f>YEAR(Date[[#This Row],[Date]])*10000+MONTH(Date[[#This Row],[Date]])*100+DAY(Date[[#This Row],[Date]])</f>
        <v>20021213</v>
      </c>
      <c r="B6045" s="2">
        <v>37603</v>
      </c>
      <c r="C6045" s="1">
        <f>YEAR(Date[[#This Row],[Date]])</f>
        <v>2002</v>
      </c>
      <c r="D6045" s="1">
        <f>Date[[#This Row],[YearNumber]]</f>
        <v>2002</v>
      </c>
      <c r="E6045" s="1">
        <f>MONTH(Date[[#This Row],[Date]])</f>
        <v>12</v>
      </c>
      <c r="F6045" s="1" t="str">
        <f>TEXT(Date[[#This Row],[Date]],"mmmm")</f>
        <v>December</v>
      </c>
      <c r="G6045" s="1">
        <f>ROUNDUP(Date[[#This Row],[MonthNumber]]/3, 0)</f>
        <v>4</v>
      </c>
      <c r="H6045" s="1" t="str">
        <f>"Q" &amp; Date[[#This Row],[QuarterNumber]]</f>
        <v>Q4</v>
      </c>
      <c r="I6045" s="1">
        <f>WEEKDAY(Date[[#This Row],[Date]],1)</f>
        <v>6</v>
      </c>
      <c r="J6045" s="1" t="str">
        <f>TEXT(Date[[#This Row],[Date]],"dddd")</f>
        <v>Friday</v>
      </c>
    </row>
    <row r="6046" spans="1:10" x14ac:dyDescent="0.25">
      <c r="A6046" s="1">
        <f>YEAR(Date[[#This Row],[Date]])*10000+MONTH(Date[[#This Row],[Date]])*100+DAY(Date[[#This Row],[Date]])</f>
        <v>20021212</v>
      </c>
      <c r="B6046" s="2">
        <v>37602</v>
      </c>
      <c r="C6046" s="1">
        <f>YEAR(Date[[#This Row],[Date]])</f>
        <v>2002</v>
      </c>
      <c r="D6046" s="1">
        <f>Date[[#This Row],[YearNumber]]</f>
        <v>2002</v>
      </c>
      <c r="E6046" s="1">
        <f>MONTH(Date[[#This Row],[Date]])</f>
        <v>12</v>
      </c>
      <c r="F6046" s="1" t="str">
        <f>TEXT(Date[[#This Row],[Date]],"mmmm")</f>
        <v>December</v>
      </c>
      <c r="G6046" s="1">
        <f>ROUNDUP(Date[[#This Row],[MonthNumber]]/3, 0)</f>
        <v>4</v>
      </c>
      <c r="H6046" s="1" t="str">
        <f>"Q" &amp; Date[[#This Row],[QuarterNumber]]</f>
        <v>Q4</v>
      </c>
      <c r="I6046" s="1">
        <f>WEEKDAY(Date[[#This Row],[Date]],1)</f>
        <v>5</v>
      </c>
      <c r="J6046" s="1" t="str">
        <f>TEXT(Date[[#This Row],[Date]],"dddd")</f>
        <v>Thursday</v>
      </c>
    </row>
    <row r="6047" spans="1:10" x14ac:dyDescent="0.25">
      <c r="A6047" s="1">
        <f>YEAR(Date[[#This Row],[Date]])*10000+MONTH(Date[[#This Row],[Date]])*100+DAY(Date[[#This Row],[Date]])</f>
        <v>20021211</v>
      </c>
      <c r="B6047" s="2">
        <v>37601</v>
      </c>
      <c r="C6047" s="1">
        <f>YEAR(Date[[#This Row],[Date]])</f>
        <v>2002</v>
      </c>
      <c r="D6047" s="1">
        <f>Date[[#This Row],[YearNumber]]</f>
        <v>2002</v>
      </c>
      <c r="E6047" s="1">
        <f>MONTH(Date[[#This Row],[Date]])</f>
        <v>12</v>
      </c>
      <c r="F6047" s="1" t="str">
        <f>TEXT(Date[[#This Row],[Date]],"mmmm")</f>
        <v>December</v>
      </c>
      <c r="G6047" s="1">
        <f>ROUNDUP(Date[[#This Row],[MonthNumber]]/3, 0)</f>
        <v>4</v>
      </c>
      <c r="H6047" s="1" t="str">
        <f>"Q" &amp; Date[[#This Row],[QuarterNumber]]</f>
        <v>Q4</v>
      </c>
      <c r="I6047" s="1">
        <f>WEEKDAY(Date[[#This Row],[Date]],1)</f>
        <v>4</v>
      </c>
      <c r="J6047" s="1" t="str">
        <f>TEXT(Date[[#This Row],[Date]],"dddd")</f>
        <v>Wednesday</v>
      </c>
    </row>
    <row r="6048" spans="1:10" x14ac:dyDescent="0.25">
      <c r="A6048" s="1">
        <f>YEAR(Date[[#This Row],[Date]])*10000+MONTH(Date[[#This Row],[Date]])*100+DAY(Date[[#This Row],[Date]])</f>
        <v>20021210</v>
      </c>
      <c r="B6048" s="2">
        <v>37600</v>
      </c>
      <c r="C6048" s="1">
        <f>YEAR(Date[[#This Row],[Date]])</f>
        <v>2002</v>
      </c>
      <c r="D6048" s="1">
        <f>Date[[#This Row],[YearNumber]]</f>
        <v>2002</v>
      </c>
      <c r="E6048" s="1">
        <f>MONTH(Date[[#This Row],[Date]])</f>
        <v>12</v>
      </c>
      <c r="F6048" s="1" t="str">
        <f>TEXT(Date[[#This Row],[Date]],"mmmm")</f>
        <v>December</v>
      </c>
      <c r="G6048" s="1">
        <f>ROUNDUP(Date[[#This Row],[MonthNumber]]/3, 0)</f>
        <v>4</v>
      </c>
      <c r="H6048" s="1" t="str">
        <f>"Q" &amp; Date[[#This Row],[QuarterNumber]]</f>
        <v>Q4</v>
      </c>
      <c r="I6048" s="1">
        <f>WEEKDAY(Date[[#This Row],[Date]],1)</f>
        <v>3</v>
      </c>
      <c r="J6048" s="1" t="str">
        <f>TEXT(Date[[#This Row],[Date]],"dddd")</f>
        <v>Tuesday</v>
      </c>
    </row>
    <row r="6049" spans="1:10" x14ac:dyDescent="0.25">
      <c r="A6049" s="1">
        <f>YEAR(Date[[#This Row],[Date]])*10000+MONTH(Date[[#This Row],[Date]])*100+DAY(Date[[#This Row],[Date]])</f>
        <v>20021209</v>
      </c>
      <c r="B6049" s="2">
        <v>37599</v>
      </c>
      <c r="C6049" s="1">
        <f>YEAR(Date[[#This Row],[Date]])</f>
        <v>2002</v>
      </c>
      <c r="D6049" s="1">
        <f>Date[[#This Row],[YearNumber]]</f>
        <v>2002</v>
      </c>
      <c r="E6049" s="1">
        <f>MONTH(Date[[#This Row],[Date]])</f>
        <v>12</v>
      </c>
      <c r="F6049" s="1" t="str">
        <f>TEXT(Date[[#This Row],[Date]],"mmmm")</f>
        <v>December</v>
      </c>
      <c r="G6049" s="1">
        <f>ROUNDUP(Date[[#This Row],[MonthNumber]]/3, 0)</f>
        <v>4</v>
      </c>
      <c r="H6049" s="1" t="str">
        <f>"Q" &amp; Date[[#This Row],[QuarterNumber]]</f>
        <v>Q4</v>
      </c>
      <c r="I6049" s="1">
        <f>WEEKDAY(Date[[#This Row],[Date]],1)</f>
        <v>2</v>
      </c>
      <c r="J6049" s="1" t="str">
        <f>TEXT(Date[[#This Row],[Date]],"dddd")</f>
        <v>Monday</v>
      </c>
    </row>
    <row r="6050" spans="1:10" x14ac:dyDescent="0.25">
      <c r="A6050" s="1">
        <f>YEAR(Date[[#This Row],[Date]])*10000+MONTH(Date[[#This Row],[Date]])*100+DAY(Date[[#This Row],[Date]])</f>
        <v>20021208</v>
      </c>
      <c r="B6050" s="2">
        <v>37598</v>
      </c>
      <c r="C6050" s="1">
        <f>YEAR(Date[[#This Row],[Date]])</f>
        <v>2002</v>
      </c>
      <c r="D6050" s="1">
        <f>Date[[#This Row],[YearNumber]]</f>
        <v>2002</v>
      </c>
      <c r="E6050" s="1">
        <f>MONTH(Date[[#This Row],[Date]])</f>
        <v>12</v>
      </c>
      <c r="F6050" s="1" t="str">
        <f>TEXT(Date[[#This Row],[Date]],"mmmm")</f>
        <v>December</v>
      </c>
      <c r="G6050" s="1">
        <f>ROUNDUP(Date[[#This Row],[MonthNumber]]/3, 0)</f>
        <v>4</v>
      </c>
      <c r="H6050" s="1" t="str">
        <f>"Q" &amp; Date[[#This Row],[QuarterNumber]]</f>
        <v>Q4</v>
      </c>
      <c r="I6050" s="1">
        <f>WEEKDAY(Date[[#This Row],[Date]],1)</f>
        <v>1</v>
      </c>
      <c r="J6050" s="1" t="str">
        <f>TEXT(Date[[#This Row],[Date]],"dddd")</f>
        <v>Sunday</v>
      </c>
    </row>
    <row r="6051" spans="1:10" x14ac:dyDescent="0.25">
      <c r="A6051" s="1">
        <f>YEAR(Date[[#This Row],[Date]])*10000+MONTH(Date[[#This Row],[Date]])*100+DAY(Date[[#This Row],[Date]])</f>
        <v>20021207</v>
      </c>
      <c r="B6051" s="2">
        <v>37597</v>
      </c>
      <c r="C6051" s="1">
        <f>YEAR(Date[[#This Row],[Date]])</f>
        <v>2002</v>
      </c>
      <c r="D6051" s="1">
        <f>Date[[#This Row],[YearNumber]]</f>
        <v>2002</v>
      </c>
      <c r="E6051" s="1">
        <f>MONTH(Date[[#This Row],[Date]])</f>
        <v>12</v>
      </c>
      <c r="F6051" s="1" t="str">
        <f>TEXT(Date[[#This Row],[Date]],"mmmm")</f>
        <v>December</v>
      </c>
      <c r="G6051" s="1">
        <f>ROUNDUP(Date[[#This Row],[MonthNumber]]/3, 0)</f>
        <v>4</v>
      </c>
      <c r="H6051" s="1" t="str">
        <f>"Q" &amp; Date[[#This Row],[QuarterNumber]]</f>
        <v>Q4</v>
      </c>
      <c r="I6051" s="1">
        <f>WEEKDAY(Date[[#This Row],[Date]],1)</f>
        <v>7</v>
      </c>
      <c r="J6051" s="1" t="str">
        <f>TEXT(Date[[#This Row],[Date]],"dddd")</f>
        <v>Saturday</v>
      </c>
    </row>
    <row r="6052" spans="1:10" x14ac:dyDescent="0.25">
      <c r="A6052" s="1">
        <f>YEAR(Date[[#This Row],[Date]])*10000+MONTH(Date[[#This Row],[Date]])*100+DAY(Date[[#This Row],[Date]])</f>
        <v>20021206</v>
      </c>
      <c r="B6052" s="2">
        <v>37596</v>
      </c>
      <c r="C6052" s="1">
        <f>YEAR(Date[[#This Row],[Date]])</f>
        <v>2002</v>
      </c>
      <c r="D6052" s="1">
        <f>Date[[#This Row],[YearNumber]]</f>
        <v>2002</v>
      </c>
      <c r="E6052" s="1">
        <f>MONTH(Date[[#This Row],[Date]])</f>
        <v>12</v>
      </c>
      <c r="F6052" s="1" t="str">
        <f>TEXT(Date[[#This Row],[Date]],"mmmm")</f>
        <v>December</v>
      </c>
      <c r="G6052" s="1">
        <f>ROUNDUP(Date[[#This Row],[MonthNumber]]/3, 0)</f>
        <v>4</v>
      </c>
      <c r="H6052" s="1" t="str">
        <f>"Q" &amp; Date[[#This Row],[QuarterNumber]]</f>
        <v>Q4</v>
      </c>
      <c r="I6052" s="1">
        <f>WEEKDAY(Date[[#This Row],[Date]],1)</f>
        <v>6</v>
      </c>
      <c r="J6052" s="1" t="str">
        <f>TEXT(Date[[#This Row],[Date]],"dddd")</f>
        <v>Friday</v>
      </c>
    </row>
    <row r="6053" spans="1:10" x14ac:dyDescent="0.25">
      <c r="A6053" s="1">
        <f>YEAR(Date[[#This Row],[Date]])*10000+MONTH(Date[[#This Row],[Date]])*100+DAY(Date[[#This Row],[Date]])</f>
        <v>20021205</v>
      </c>
      <c r="B6053" s="2">
        <v>37595</v>
      </c>
      <c r="C6053" s="1">
        <f>YEAR(Date[[#This Row],[Date]])</f>
        <v>2002</v>
      </c>
      <c r="D6053" s="1">
        <f>Date[[#This Row],[YearNumber]]</f>
        <v>2002</v>
      </c>
      <c r="E6053" s="1">
        <f>MONTH(Date[[#This Row],[Date]])</f>
        <v>12</v>
      </c>
      <c r="F6053" s="1" t="str">
        <f>TEXT(Date[[#This Row],[Date]],"mmmm")</f>
        <v>December</v>
      </c>
      <c r="G6053" s="1">
        <f>ROUNDUP(Date[[#This Row],[MonthNumber]]/3, 0)</f>
        <v>4</v>
      </c>
      <c r="H6053" s="1" t="str">
        <f>"Q" &amp; Date[[#This Row],[QuarterNumber]]</f>
        <v>Q4</v>
      </c>
      <c r="I6053" s="1">
        <f>WEEKDAY(Date[[#This Row],[Date]],1)</f>
        <v>5</v>
      </c>
      <c r="J6053" s="1" t="str">
        <f>TEXT(Date[[#This Row],[Date]],"dddd")</f>
        <v>Thursday</v>
      </c>
    </row>
    <row r="6054" spans="1:10" x14ac:dyDescent="0.25">
      <c r="A6054" s="1">
        <f>YEAR(Date[[#This Row],[Date]])*10000+MONTH(Date[[#This Row],[Date]])*100+DAY(Date[[#This Row],[Date]])</f>
        <v>20021204</v>
      </c>
      <c r="B6054" s="2">
        <v>37594</v>
      </c>
      <c r="C6054" s="1">
        <f>YEAR(Date[[#This Row],[Date]])</f>
        <v>2002</v>
      </c>
      <c r="D6054" s="1">
        <f>Date[[#This Row],[YearNumber]]</f>
        <v>2002</v>
      </c>
      <c r="E6054" s="1">
        <f>MONTH(Date[[#This Row],[Date]])</f>
        <v>12</v>
      </c>
      <c r="F6054" s="1" t="str">
        <f>TEXT(Date[[#This Row],[Date]],"mmmm")</f>
        <v>December</v>
      </c>
      <c r="G6054" s="1">
        <f>ROUNDUP(Date[[#This Row],[MonthNumber]]/3, 0)</f>
        <v>4</v>
      </c>
      <c r="H6054" s="1" t="str">
        <f>"Q" &amp; Date[[#This Row],[QuarterNumber]]</f>
        <v>Q4</v>
      </c>
      <c r="I6054" s="1">
        <f>WEEKDAY(Date[[#This Row],[Date]],1)</f>
        <v>4</v>
      </c>
      <c r="J6054" s="1" t="str">
        <f>TEXT(Date[[#This Row],[Date]],"dddd")</f>
        <v>Wednesday</v>
      </c>
    </row>
    <row r="6055" spans="1:10" x14ac:dyDescent="0.25">
      <c r="A6055" s="1">
        <f>YEAR(Date[[#This Row],[Date]])*10000+MONTH(Date[[#This Row],[Date]])*100+DAY(Date[[#This Row],[Date]])</f>
        <v>20021203</v>
      </c>
      <c r="B6055" s="2">
        <v>37593</v>
      </c>
      <c r="C6055" s="1">
        <f>YEAR(Date[[#This Row],[Date]])</f>
        <v>2002</v>
      </c>
      <c r="D6055" s="1">
        <f>Date[[#This Row],[YearNumber]]</f>
        <v>2002</v>
      </c>
      <c r="E6055" s="1">
        <f>MONTH(Date[[#This Row],[Date]])</f>
        <v>12</v>
      </c>
      <c r="F6055" s="1" t="str">
        <f>TEXT(Date[[#This Row],[Date]],"mmmm")</f>
        <v>December</v>
      </c>
      <c r="G6055" s="1">
        <f>ROUNDUP(Date[[#This Row],[MonthNumber]]/3, 0)</f>
        <v>4</v>
      </c>
      <c r="H6055" s="1" t="str">
        <f>"Q" &amp; Date[[#This Row],[QuarterNumber]]</f>
        <v>Q4</v>
      </c>
      <c r="I6055" s="1">
        <f>WEEKDAY(Date[[#This Row],[Date]],1)</f>
        <v>3</v>
      </c>
      <c r="J6055" s="1" t="str">
        <f>TEXT(Date[[#This Row],[Date]],"dddd")</f>
        <v>Tuesday</v>
      </c>
    </row>
    <row r="6056" spans="1:10" x14ac:dyDescent="0.25">
      <c r="A6056" s="1">
        <f>YEAR(Date[[#This Row],[Date]])*10000+MONTH(Date[[#This Row],[Date]])*100+DAY(Date[[#This Row],[Date]])</f>
        <v>20021202</v>
      </c>
      <c r="B6056" s="2">
        <v>37592</v>
      </c>
      <c r="C6056" s="1">
        <f>YEAR(Date[[#This Row],[Date]])</f>
        <v>2002</v>
      </c>
      <c r="D6056" s="1">
        <f>Date[[#This Row],[YearNumber]]</f>
        <v>2002</v>
      </c>
      <c r="E6056" s="1">
        <f>MONTH(Date[[#This Row],[Date]])</f>
        <v>12</v>
      </c>
      <c r="F6056" s="1" t="str">
        <f>TEXT(Date[[#This Row],[Date]],"mmmm")</f>
        <v>December</v>
      </c>
      <c r="G6056" s="1">
        <f>ROUNDUP(Date[[#This Row],[MonthNumber]]/3, 0)</f>
        <v>4</v>
      </c>
      <c r="H6056" s="1" t="str">
        <f>"Q" &amp; Date[[#This Row],[QuarterNumber]]</f>
        <v>Q4</v>
      </c>
      <c r="I6056" s="1">
        <f>WEEKDAY(Date[[#This Row],[Date]],1)</f>
        <v>2</v>
      </c>
      <c r="J6056" s="1" t="str">
        <f>TEXT(Date[[#This Row],[Date]],"dddd")</f>
        <v>Monday</v>
      </c>
    </row>
    <row r="6057" spans="1:10" x14ac:dyDescent="0.25">
      <c r="A6057" s="1">
        <f>YEAR(Date[[#This Row],[Date]])*10000+MONTH(Date[[#This Row],[Date]])*100+DAY(Date[[#This Row],[Date]])</f>
        <v>20021201</v>
      </c>
      <c r="B6057" s="2">
        <v>37591</v>
      </c>
      <c r="C6057" s="1">
        <f>YEAR(Date[[#This Row],[Date]])</f>
        <v>2002</v>
      </c>
      <c r="D6057" s="1">
        <f>Date[[#This Row],[YearNumber]]</f>
        <v>2002</v>
      </c>
      <c r="E6057" s="1">
        <f>MONTH(Date[[#This Row],[Date]])</f>
        <v>12</v>
      </c>
      <c r="F6057" s="1" t="str">
        <f>TEXT(Date[[#This Row],[Date]],"mmmm")</f>
        <v>December</v>
      </c>
      <c r="G6057" s="1">
        <f>ROUNDUP(Date[[#This Row],[MonthNumber]]/3, 0)</f>
        <v>4</v>
      </c>
      <c r="H6057" s="1" t="str">
        <f>"Q" &amp; Date[[#This Row],[QuarterNumber]]</f>
        <v>Q4</v>
      </c>
      <c r="I6057" s="1">
        <f>WEEKDAY(Date[[#This Row],[Date]],1)</f>
        <v>1</v>
      </c>
      <c r="J6057" s="1" t="str">
        <f>TEXT(Date[[#This Row],[Date]],"dddd")</f>
        <v>Sunday</v>
      </c>
    </row>
    <row r="6058" spans="1:10" x14ac:dyDescent="0.25">
      <c r="A6058" s="1">
        <f>YEAR(Date[[#This Row],[Date]])*10000+MONTH(Date[[#This Row],[Date]])*100+DAY(Date[[#This Row],[Date]])</f>
        <v>20021130</v>
      </c>
      <c r="B6058" s="2">
        <v>37590</v>
      </c>
      <c r="C6058" s="1">
        <f>YEAR(Date[[#This Row],[Date]])</f>
        <v>2002</v>
      </c>
      <c r="D6058" s="1">
        <f>Date[[#This Row],[YearNumber]]</f>
        <v>2002</v>
      </c>
      <c r="E6058" s="1">
        <f>MONTH(Date[[#This Row],[Date]])</f>
        <v>11</v>
      </c>
      <c r="F6058" s="1" t="str">
        <f>TEXT(Date[[#This Row],[Date]],"mmmm")</f>
        <v>November</v>
      </c>
      <c r="G6058" s="1">
        <f>ROUNDUP(Date[[#This Row],[MonthNumber]]/3, 0)</f>
        <v>4</v>
      </c>
      <c r="H6058" s="1" t="str">
        <f>"Q" &amp; Date[[#This Row],[QuarterNumber]]</f>
        <v>Q4</v>
      </c>
      <c r="I6058" s="1">
        <f>WEEKDAY(Date[[#This Row],[Date]],1)</f>
        <v>7</v>
      </c>
      <c r="J6058" s="1" t="str">
        <f>TEXT(Date[[#This Row],[Date]],"dddd")</f>
        <v>Saturday</v>
      </c>
    </row>
    <row r="6059" spans="1:10" x14ac:dyDescent="0.25">
      <c r="A6059" s="1">
        <f>YEAR(Date[[#This Row],[Date]])*10000+MONTH(Date[[#This Row],[Date]])*100+DAY(Date[[#This Row],[Date]])</f>
        <v>20021129</v>
      </c>
      <c r="B6059" s="2">
        <v>37589</v>
      </c>
      <c r="C6059" s="1">
        <f>YEAR(Date[[#This Row],[Date]])</f>
        <v>2002</v>
      </c>
      <c r="D6059" s="1">
        <f>Date[[#This Row],[YearNumber]]</f>
        <v>2002</v>
      </c>
      <c r="E6059" s="1">
        <f>MONTH(Date[[#This Row],[Date]])</f>
        <v>11</v>
      </c>
      <c r="F6059" s="1" t="str">
        <f>TEXT(Date[[#This Row],[Date]],"mmmm")</f>
        <v>November</v>
      </c>
      <c r="G6059" s="1">
        <f>ROUNDUP(Date[[#This Row],[MonthNumber]]/3, 0)</f>
        <v>4</v>
      </c>
      <c r="H6059" s="1" t="str">
        <f>"Q" &amp; Date[[#This Row],[QuarterNumber]]</f>
        <v>Q4</v>
      </c>
      <c r="I6059" s="1">
        <f>WEEKDAY(Date[[#This Row],[Date]],1)</f>
        <v>6</v>
      </c>
      <c r="J6059" s="1" t="str">
        <f>TEXT(Date[[#This Row],[Date]],"dddd")</f>
        <v>Friday</v>
      </c>
    </row>
    <row r="6060" spans="1:10" x14ac:dyDescent="0.25">
      <c r="A6060" s="1">
        <f>YEAR(Date[[#This Row],[Date]])*10000+MONTH(Date[[#This Row],[Date]])*100+DAY(Date[[#This Row],[Date]])</f>
        <v>20021128</v>
      </c>
      <c r="B6060" s="2">
        <v>37588</v>
      </c>
      <c r="C6060" s="1">
        <f>YEAR(Date[[#This Row],[Date]])</f>
        <v>2002</v>
      </c>
      <c r="D6060" s="1">
        <f>Date[[#This Row],[YearNumber]]</f>
        <v>2002</v>
      </c>
      <c r="E6060" s="1">
        <f>MONTH(Date[[#This Row],[Date]])</f>
        <v>11</v>
      </c>
      <c r="F6060" s="1" t="str">
        <f>TEXT(Date[[#This Row],[Date]],"mmmm")</f>
        <v>November</v>
      </c>
      <c r="G6060" s="1">
        <f>ROUNDUP(Date[[#This Row],[MonthNumber]]/3, 0)</f>
        <v>4</v>
      </c>
      <c r="H6060" s="1" t="str">
        <f>"Q" &amp; Date[[#This Row],[QuarterNumber]]</f>
        <v>Q4</v>
      </c>
      <c r="I6060" s="1">
        <f>WEEKDAY(Date[[#This Row],[Date]],1)</f>
        <v>5</v>
      </c>
      <c r="J6060" s="1" t="str">
        <f>TEXT(Date[[#This Row],[Date]],"dddd")</f>
        <v>Thursday</v>
      </c>
    </row>
    <row r="6061" spans="1:10" x14ac:dyDescent="0.25">
      <c r="A6061" s="1">
        <f>YEAR(Date[[#This Row],[Date]])*10000+MONTH(Date[[#This Row],[Date]])*100+DAY(Date[[#This Row],[Date]])</f>
        <v>20021127</v>
      </c>
      <c r="B6061" s="2">
        <v>37587</v>
      </c>
      <c r="C6061" s="1">
        <f>YEAR(Date[[#This Row],[Date]])</f>
        <v>2002</v>
      </c>
      <c r="D6061" s="1">
        <f>Date[[#This Row],[YearNumber]]</f>
        <v>2002</v>
      </c>
      <c r="E6061" s="1">
        <f>MONTH(Date[[#This Row],[Date]])</f>
        <v>11</v>
      </c>
      <c r="F6061" s="1" t="str">
        <f>TEXT(Date[[#This Row],[Date]],"mmmm")</f>
        <v>November</v>
      </c>
      <c r="G6061" s="1">
        <f>ROUNDUP(Date[[#This Row],[MonthNumber]]/3, 0)</f>
        <v>4</v>
      </c>
      <c r="H6061" s="1" t="str">
        <f>"Q" &amp; Date[[#This Row],[QuarterNumber]]</f>
        <v>Q4</v>
      </c>
      <c r="I6061" s="1">
        <f>WEEKDAY(Date[[#This Row],[Date]],1)</f>
        <v>4</v>
      </c>
      <c r="J6061" s="1" t="str">
        <f>TEXT(Date[[#This Row],[Date]],"dddd")</f>
        <v>Wednesday</v>
      </c>
    </row>
    <row r="6062" spans="1:10" x14ac:dyDescent="0.25">
      <c r="A6062" s="1">
        <f>YEAR(Date[[#This Row],[Date]])*10000+MONTH(Date[[#This Row],[Date]])*100+DAY(Date[[#This Row],[Date]])</f>
        <v>20021126</v>
      </c>
      <c r="B6062" s="2">
        <v>37586</v>
      </c>
      <c r="C6062" s="1">
        <f>YEAR(Date[[#This Row],[Date]])</f>
        <v>2002</v>
      </c>
      <c r="D6062" s="1">
        <f>Date[[#This Row],[YearNumber]]</f>
        <v>2002</v>
      </c>
      <c r="E6062" s="1">
        <f>MONTH(Date[[#This Row],[Date]])</f>
        <v>11</v>
      </c>
      <c r="F6062" s="1" t="str">
        <f>TEXT(Date[[#This Row],[Date]],"mmmm")</f>
        <v>November</v>
      </c>
      <c r="G6062" s="1">
        <f>ROUNDUP(Date[[#This Row],[MonthNumber]]/3, 0)</f>
        <v>4</v>
      </c>
      <c r="H6062" s="1" t="str">
        <f>"Q" &amp; Date[[#This Row],[QuarterNumber]]</f>
        <v>Q4</v>
      </c>
      <c r="I6062" s="1">
        <f>WEEKDAY(Date[[#This Row],[Date]],1)</f>
        <v>3</v>
      </c>
      <c r="J6062" s="1" t="str">
        <f>TEXT(Date[[#This Row],[Date]],"dddd")</f>
        <v>Tuesday</v>
      </c>
    </row>
    <row r="6063" spans="1:10" x14ac:dyDescent="0.25">
      <c r="A6063" s="1">
        <f>YEAR(Date[[#This Row],[Date]])*10000+MONTH(Date[[#This Row],[Date]])*100+DAY(Date[[#This Row],[Date]])</f>
        <v>20021125</v>
      </c>
      <c r="B6063" s="2">
        <v>37585</v>
      </c>
      <c r="C6063" s="1">
        <f>YEAR(Date[[#This Row],[Date]])</f>
        <v>2002</v>
      </c>
      <c r="D6063" s="1">
        <f>Date[[#This Row],[YearNumber]]</f>
        <v>2002</v>
      </c>
      <c r="E6063" s="1">
        <f>MONTH(Date[[#This Row],[Date]])</f>
        <v>11</v>
      </c>
      <c r="F6063" s="1" t="str">
        <f>TEXT(Date[[#This Row],[Date]],"mmmm")</f>
        <v>November</v>
      </c>
      <c r="G6063" s="1">
        <f>ROUNDUP(Date[[#This Row],[MonthNumber]]/3, 0)</f>
        <v>4</v>
      </c>
      <c r="H6063" s="1" t="str">
        <f>"Q" &amp; Date[[#This Row],[QuarterNumber]]</f>
        <v>Q4</v>
      </c>
      <c r="I6063" s="1">
        <f>WEEKDAY(Date[[#This Row],[Date]],1)</f>
        <v>2</v>
      </c>
      <c r="J6063" s="1" t="str">
        <f>TEXT(Date[[#This Row],[Date]],"dddd")</f>
        <v>Monday</v>
      </c>
    </row>
    <row r="6064" spans="1:10" x14ac:dyDescent="0.25">
      <c r="A6064" s="1">
        <f>YEAR(Date[[#This Row],[Date]])*10000+MONTH(Date[[#This Row],[Date]])*100+DAY(Date[[#This Row],[Date]])</f>
        <v>20021124</v>
      </c>
      <c r="B6064" s="2">
        <v>37584</v>
      </c>
      <c r="C6064" s="1">
        <f>YEAR(Date[[#This Row],[Date]])</f>
        <v>2002</v>
      </c>
      <c r="D6064" s="1">
        <f>Date[[#This Row],[YearNumber]]</f>
        <v>2002</v>
      </c>
      <c r="E6064" s="1">
        <f>MONTH(Date[[#This Row],[Date]])</f>
        <v>11</v>
      </c>
      <c r="F6064" s="1" t="str">
        <f>TEXT(Date[[#This Row],[Date]],"mmmm")</f>
        <v>November</v>
      </c>
      <c r="G6064" s="1">
        <f>ROUNDUP(Date[[#This Row],[MonthNumber]]/3, 0)</f>
        <v>4</v>
      </c>
      <c r="H6064" s="1" t="str">
        <f>"Q" &amp; Date[[#This Row],[QuarterNumber]]</f>
        <v>Q4</v>
      </c>
      <c r="I6064" s="1">
        <f>WEEKDAY(Date[[#This Row],[Date]],1)</f>
        <v>1</v>
      </c>
      <c r="J6064" s="1" t="str">
        <f>TEXT(Date[[#This Row],[Date]],"dddd")</f>
        <v>Sunday</v>
      </c>
    </row>
    <row r="6065" spans="1:10" x14ac:dyDescent="0.25">
      <c r="A6065" s="1">
        <f>YEAR(Date[[#This Row],[Date]])*10000+MONTH(Date[[#This Row],[Date]])*100+DAY(Date[[#This Row],[Date]])</f>
        <v>20021123</v>
      </c>
      <c r="B6065" s="2">
        <v>37583</v>
      </c>
      <c r="C6065" s="1">
        <f>YEAR(Date[[#This Row],[Date]])</f>
        <v>2002</v>
      </c>
      <c r="D6065" s="1">
        <f>Date[[#This Row],[YearNumber]]</f>
        <v>2002</v>
      </c>
      <c r="E6065" s="1">
        <f>MONTH(Date[[#This Row],[Date]])</f>
        <v>11</v>
      </c>
      <c r="F6065" s="1" t="str">
        <f>TEXT(Date[[#This Row],[Date]],"mmmm")</f>
        <v>November</v>
      </c>
      <c r="G6065" s="1">
        <f>ROUNDUP(Date[[#This Row],[MonthNumber]]/3, 0)</f>
        <v>4</v>
      </c>
      <c r="H6065" s="1" t="str">
        <f>"Q" &amp; Date[[#This Row],[QuarterNumber]]</f>
        <v>Q4</v>
      </c>
      <c r="I6065" s="1">
        <f>WEEKDAY(Date[[#This Row],[Date]],1)</f>
        <v>7</v>
      </c>
      <c r="J6065" s="1" t="str">
        <f>TEXT(Date[[#This Row],[Date]],"dddd")</f>
        <v>Saturday</v>
      </c>
    </row>
    <row r="6066" spans="1:10" x14ac:dyDescent="0.25">
      <c r="A6066" s="1">
        <f>YEAR(Date[[#This Row],[Date]])*10000+MONTH(Date[[#This Row],[Date]])*100+DAY(Date[[#This Row],[Date]])</f>
        <v>20021122</v>
      </c>
      <c r="B6066" s="2">
        <v>37582</v>
      </c>
      <c r="C6066" s="1">
        <f>YEAR(Date[[#This Row],[Date]])</f>
        <v>2002</v>
      </c>
      <c r="D6066" s="1">
        <f>Date[[#This Row],[YearNumber]]</f>
        <v>2002</v>
      </c>
      <c r="E6066" s="1">
        <f>MONTH(Date[[#This Row],[Date]])</f>
        <v>11</v>
      </c>
      <c r="F6066" s="1" t="str">
        <f>TEXT(Date[[#This Row],[Date]],"mmmm")</f>
        <v>November</v>
      </c>
      <c r="G6066" s="1">
        <f>ROUNDUP(Date[[#This Row],[MonthNumber]]/3, 0)</f>
        <v>4</v>
      </c>
      <c r="H6066" s="1" t="str">
        <f>"Q" &amp; Date[[#This Row],[QuarterNumber]]</f>
        <v>Q4</v>
      </c>
      <c r="I6066" s="1">
        <f>WEEKDAY(Date[[#This Row],[Date]],1)</f>
        <v>6</v>
      </c>
      <c r="J6066" s="1" t="str">
        <f>TEXT(Date[[#This Row],[Date]],"dddd")</f>
        <v>Friday</v>
      </c>
    </row>
    <row r="6067" spans="1:10" x14ac:dyDescent="0.25">
      <c r="A6067" s="1">
        <f>YEAR(Date[[#This Row],[Date]])*10000+MONTH(Date[[#This Row],[Date]])*100+DAY(Date[[#This Row],[Date]])</f>
        <v>20021121</v>
      </c>
      <c r="B6067" s="2">
        <v>37581</v>
      </c>
      <c r="C6067" s="1">
        <f>YEAR(Date[[#This Row],[Date]])</f>
        <v>2002</v>
      </c>
      <c r="D6067" s="1">
        <f>Date[[#This Row],[YearNumber]]</f>
        <v>2002</v>
      </c>
      <c r="E6067" s="1">
        <f>MONTH(Date[[#This Row],[Date]])</f>
        <v>11</v>
      </c>
      <c r="F6067" s="1" t="str">
        <f>TEXT(Date[[#This Row],[Date]],"mmmm")</f>
        <v>November</v>
      </c>
      <c r="G6067" s="1">
        <f>ROUNDUP(Date[[#This Row],[MonthNumber]]/3, 0)</f>
        <v>4</v>
      </c>
      <c r="H6067" s="1" t="str">
        <f>"Q" &amp; Date[[#This Row],[QuarterNumber]]</f>
        <v>Q4</v>
      </c>
      <c r="I6067" s="1">
        <f>WEEKDAY(Date[[#This Row],[Date]],1)</f>
        <v>5</v>
      </c>
      <c r="J6067" s="1" t="str">
        <f>TEXT(Date[[#This Row],[Date]],"dddd")</f>
        <v>Thursday</v>
      </c>
    </row>
    <row r="6068" spans="1:10" x14ac:dyDescent="0.25">
      <c r="A6068" s="1">
        <f>YEAR(Date[[#This Row],[Date]])*10000+MONTH(Date[[#This Row],[Date]])*100+DAY(Date[[#This Row],[Date]])</f>
        <v>20021120</v>
      </c>
      <c r="B6068" s="2">
        <v>37580</v>
      </c>
      <c r="C6068" s="1">
        <f>YEAR(Date[[#This Row],[Date]])</f>
        <v>2002</v>
      </c>
      <c r="D6068" s="1">
        <f>Date[[#This Row],[YearNumber]]</f>
        <v>2002</v>
      </c>
      <c r="E6068" s="1">
        <f>MONTH(Date[[#This Row],[Date]])</f>
        <v>11</v>
      </c>
      <c r="F6068" s="1" t="str">
        <f>TEXT(Date[[#This Row],[Date]],"mmmm")</f>
        <v>November</v>
      </c>
      <c r="G6068" s="1">
        <f>ROUNDUP(Date[[#This Row],[MonthNumber]]/3, 0)</f>
        <v>4</v>
      </c>
      <c r="H6068" s="1" t="str">
        <f>"Q" &amp; Date[[#This Row],[QuarterNumber]]</f>
        <v>Q4</v>
      </c>
      <c r="I6068" s="1">
        <f>WEEKDAY(Date[[#This Row],[Date]],1)</f>
        <v>4</v>
      </c>
      <c r="J6068" s="1" t="str">
        <f>TEXT(Date[[#This Row],[Date]],"dddd")</f>
        <v>Wednesday</v>
      </c>
    </row>
    <row r="6069" spans="1:10" x14ac:dyDescent="0.25">
      <c r="A6069" s="1">
        <f>YEAR(Date[[#This Row],[Date]])*10000+MONTH(Date[[#This Row],[Date]])*100+DAY(Date[[#This Row],[Date]])</f>
        <v>20021119</v>
      </c>
      <c r="B6069" s="2">
        <v>37579</v>
      </c>
      <c r="C6069" s="1">
        <f>YEAR(Date[[#This Row],[Date]])</f>
        <v>2002</v>
      </c>
      <c r="D6069" s="1">
        <f>Date[[#This Row],[YearNumber]]</f>
        <v>2002</v>
      </c>
      <c r="E6069" s="1">
        <f>MONTH(Date[[#This Row],[Date]])</f>
        <v>11</v>
      </c>
      <c r="F6069" s="1" t="str">
        <f>TEXT(Date[[#This Row],[Date]],"mmmm")</f>
        <v>November</v>
      </c>
      <c r="G6069" s="1">
        <f>ROUNDUP(Date[[#This Row],[MonthNumber]]/3, 0)</f>
        <v>4</v>
      </c>
      <c r="H6069" s="1" t="str">
        <f>"Q" &amp; Date[[#This Row],[QuarterNumber]]</f>
        <v>Q4</v>
      </c>
      <c r="I6069" s="1">
        <f>WEEKDAY(Date[[#This Row],[Date]],1)</f>
        <v>3</v>
      </c>
      <c r="J6069" s="1" t="str">
        <f>TEXT(Date[[#This Row],[Date]],"dddd")</f>
        <v>Tuesday</v>
      </c>
    </row>
    <row r="6070" spans="1:10" x14ac:dyDescent="0.25">
      <c r="A6070" s="1">
        <f>YEAR(Date[[#This Row],[Date]])*10000+MONTH(Date[[#This Row],[Date]])*100+DAY(Date[[#This Row],[Date]])</f>
        <v>20021118</v>
      </c>
      <c r="B6070" s="2">
        <v>37578</v>
      </c>
      <c r="C6070" s="1">
        <f>YEAR(Date[[#This Row],[Date]])</f>
        <v>2002</v>
      </c>
      <c r="D6070" s="1">
        <f>Date[[#This Row],[YearNumber]]</f>
        <v>2002</v>
      </c>
      <c r="E6070" s="1">
        <f>MONTH(Date[[#This Row],[Date]])</f>
        <v>11</v>
      </c>
      <c r="F6070" s="1" t="str">
        <f>TEXT(Date[[#This Row],[Date]],"mmmm")</f>
        <v>November</v>
      </c>
      <c r="G6070" s="1">
        <f>ROUNDUP(Date[[#This Row],[MonthNumber]]/3, 0)</f>
        <v>4</v>
      </c>
      <c r="H6070" s="1" t="str">
        <f>"Q" &amp; Date[[#This Row],[QuarterNumber]]</f>
        <v>Q4</v>
      </c>
      <c r="I6070" s="1">
        <f>WEEKDAY(Date[[#This Row],[Date]],1)</f>
        <v>2</v>
      </c>
      <c r="J6070" s="1" t="str">
        <f>TEXT(Date[[#This Row],[Date]],"dddd")</f>
        <v>Monday</v>
      </c>
    </row>
    <row r="6071" spans="1:10" x14ac:dyDescent="0.25">
      <c r="A6071" s="1">
        <f>YEAR(Date[[#This Row],[Date]])*10000+MONTH(Date[[#This Row],[Date]])*100+DAY(Date[[#This Row],[Date]])</f>
        <v>20021117</v>
      </c>
      <c r="B6071" s="2">
        <v>37577</v>
      </c>
      <c r="C6071" s="1">
        <f>YEAR(Date[[#This Row],[Date]])</f>
        <v>2002</v>
      </c>
      <c r="D6071" s="1">
        <f>Date[[#This Row],[YearNumber]]</f>
        <v>2002</v>
      </c>
      <c r="E6071" s="1">
        <f>MONTH(Date[[#This Row],[Date]])</f>
        <v>11</v>
      </c>
      <c r="F6071" s="1" t="str">
        <f>TEXT(Date[[#This Row],[Date]],"mmmm")</f>
        <v>November</v>
      </c>
      <c r="G6071" s="1">
        <f>ROUNDUP(Date[[#This Row],[MonthNumber]]/3, 0)</f>
        <v>4</v>
      </c>
      <c r="H6071" s="1" t="str">
        <f>"Q" &amp; Date[[#This Row],[QuarterNumber]]</f>
        <v>Q4</v>
      </c>
      <c r="I6071" s="1">
        <f>WEEKDAY(Date[[#This Row],[Date]],1)</f>
        <v>1</v>
      </c>
      <c r="J6071" s="1" t="str">
        <f>TEXT(Date[[#This Row],[Date]],"dddd")</f>
        <v>Sunday</v>
      </c>
    </row>
    <row r="6072" spans="1:10" x14ac:dyDescent="0.25">
      <c r="A6072" s="1">
        <f>YEAR(Date[[#This Row],[Date]])*10000+MONTH(Date[[#This Row],[Date]])*100+DAY(Date[[#This Row],[Date]])</f>
        <v>20021116</v>
      </c>
      <c r="B6072" s="2">
        <v>37576</v>
      </c>
      <c r="C6072" s="1">
        <f>YEAR(Date[[#This Row],[Date]])</f>
        <v>2002</v>
      </c>
      <c r="D6072" s="1">
        <f>Date[[#This Row],[YearNumber]]</f>
        <v>2002</v>
      </c>
      <c r="E6072" s="1">
        <f>MONTH(Date[[#This Row],[Date]])</f>
        <v>11</v>
      </c>
      <c r="F6072" s="1" t="str">
        <f>TEXT(Date[[#This Row],[Date]],"mmmm")</f>
        <v>November</v>
      </c>
      <c r="G6072" s="1">
        <f>ROUNDUP(Date[[#This Row],[MonthNumber]]/3, 0)</f>
        <v>4</v>
      </c>
      <c r="H6072" s="1" t="str">
        <f>"Q" &amp; Date[[#This Row],[QuarterNumber]]</f>
        <v>Q4</v>
      </c>
      <c r="I6072" s="1">
        <f>WEEKDAY(Date[[#This Row],[Date]],1)</f>
        <v>7</v>
      </c>
      <c r="J6072" s="1" t="str">
        <f>TEXT(Date[[#This Row],[Date]],"dddd")</f>
        <v>Saturday</v>
      </c>
    </row>
    <row r="6073" spans="1:10" x14ac:dyDescent="0.25">
      <c r="A6073" s="1">
        <f>YEAR(Date[[#This Row],[Date]])*10000+MONTH(Date[[#This Row],[Date]])*100+DAY(Date[[#This Row],[Date]])</f>
        <v>20021115</v>
      </c>
      <c r="B6073" s="2">
        <v>37575</v>
      </c>
      <c r="C6073" s="1">
        <f>YEAR(Date[[#This Row],[Date]])</f>
        <v>2002</v>
      </c>
      <c r="D6073" s="1">
        <f>Date[[#This Row],[YearNumber]]</f>
        <v>2002</v>
      </c>
      <c r="E6073" s="1">
        <f>MONTH(Date[[#This Row],[Date]])</f>
        <v>11</v>
      </c>
      <c r="F6073" s="1" t="str">
        <f>TEXT(Date[[#This Row],[Date]],"mmmm")</f>
        <v>November</v>
      </c>
      <c r="G6073" s="1">
        <f>ROUNDUP(Date[[#This Row],[MonthNumber]]/3, 0)</f>
        <v>4</v>
      </c>
      <c r="H6073" s="1" t="str">
        <f>"Q" &amp; Date[[#This Row],[QuarterNumber]]</f>
        <v>Q4</v>
      </c>
      <c r="I6073" s="1">
        <f>WEEKDAY(Date[[#This Row],[Date]],1)</f>
        <v>6</v>
      </c>
      <c r="J6073" s="1" t="str">
        <f>TEXT(Date[[#This Row],[Date]],"dddd")</f>
        <v>Friday</v>
      </c>
    </row>
    <row r="6074" spans="1:10" x14ac:dyDescent="0.25">
      <c r="A6074" s="1">
        <f>YEAR(Date[[#This Row],[Date]])*10000+MONTH(Date[[#This Row],[Date]])*100+DAY(Date[[#This Row],[Date]])</f>
        <v>20021114</v>
      </c>
      <c r="B6074" s="2">
        <v>37574</v>
      </c>
      <c r="C6074" s="1">
        <f>YEAR(Date[[#This Row],[Date]])</f>
        <v>2002</v>
      </c>
      <c r="D6074" s="1">
        <f>Date[[#This Row],[YearNumber]]</f>
        <v>2002</v>
      </c>
      <c r="E6074" s="1">
        <f>MONTH(Date[[#This Row],[Date]])</f>
        <v>11</v>
      </c>
      <c r="F6074" s="1" t="str">
        <f>TEXT(Date[[#This Row],[Date]],"mmmm")</f>
        <v>November</v>
      </c>
      <c r="G6074" s="1">
        <f>ROUNDUP(Date[[#This Row],[MonthNumber]]/3, 0)</f>
        <v>4</v>
      </c>
      <c r="H6074" s="1" t="str">
        <f>"Q" &amp; Date[[#This Row],[QuarterNumber]]</f>
        <v>Q4</v>
      </c>
      <c r="I6074" s="1">
        <f>WEEKDAY(Date[[#This Row],[Date]],1)</f>
        <v>5</v>
      </c>
      <c r="J6074" s="1" t="str">
        <f>TEXT(Date[[#This Row],[Date]],"dddd")</f>
        <v>Thursday</v>
      </c>
    </row>
    <row r="6075" spans="1:10" x14ac:dyDescent="0.25">
      <c r="A6075" s="1">
        <f>YEAR(Date[[#This Row],[Date]])*10000+MONTH(Date[[#This Row],[Date]])*100+DAY(Date[[#This Row],[Date]])</f>
        <v>20021113</v>
      </c>
      <c r="B6075" s="2">
        <v>37573</v>
      </c>
      <c r="C6075" s="1">
        <f>YEAR(Date[[#This Row],[Date]])</f>
        <v>2002</v>
      </c>
      <c r="D6075" s="1">
        <f>Date[[#This Row],[YearNumber]]</f>
        <v>2002</v>
      </c>
      <c r="E6075" s="1">
        <f>MONTH(Date[[#This Row],[Date]])</f>
        <v>11</v>
      </c>
      <c r="F6075" s="1" t="str">
        <f>TEXT(Date[[#This Row],[Date]],"mmmm")</f>
        <v>November</v>
      </c>
      <c r="G6075" s="1">
        <f>ROUNDUP(Date[[#This Row],[MonthNumber]]/3, 0)</f>
        <v>4</v>
      </c>
      <c r="H6075" s="1" t="str">
        <f>"Q" &amp; Date[[#This Row],[QuarterNumber]]</f>
        <v>Q4</v>
      </c>
      <c r="I6075" s="1">
        <f>WEEKDAY(Date[[#This Row],[Date]],1)</f>
        <v>4</v>
      </c>
      <c r="J6075" s="1" t="str">
        <f>TEXT(Date[[#This Row],[Date]],"dddd")</f>
        <v>Wednesday</v>
      </c>
    </row>
    <row r="6076" spans="1:10" x14ac:dyDescent="0.25">
      <c r="A6076" s="1">
        <f>YEAR(Date[[#This Row],[Date]])*10000+MONTH(Date[[#This Row],[Date]])*100+DAY(Date[[#This Row],[Date]])</f>
        <v>20021112</v>
      </c>
      <c r="B6076" s="2">
        <v>37572</v>
      </c>
      <c r="C6076" s="1">
        <f>YEAR(Date[[#This Row],[Date]])</f>
        <v>2002</v>
      </c>
      <c r="D6076" s="1">
        <f>Date[[#This Row],[YearNumber]]</f>
        <v>2002</v>
      </c>
      <c r="E6076" s="1">
        <f>MONTH(Date[[#This Row],[Date]])</f>
        <v>11</v>
      </c>
      <c r="F6076" s="1" t="str">
        <f>TEXT(Date[[#This Row],[Date]],"mmmm")</f>
        <v>November</v>
      </c>
      <c r="G6076" s="1">
        <f>ROUNDUP(Date[[#This Row],[MonthNumber]]/3, 0)</f>
        <v>4</v>
      </c>
      <c r="H6076" s="1" t="str">
        <f>"Q" &amp; Date[[#This Row],[QuarterNumber]]</f>
        <v>Q4</v>
      </c>
      <c r="I6076" s="1">
        <f>WEEKDAY(Date[[#This Row],[Date]],1)</f>
        <v>3</v>
      </c>
      <c r="J6076" s="1" t="str">
        <f>TEXT(Date[[#This Row],[Date]],"dddd")</f>
        <v>Tuesday</v>
      </c>
    </row>
    <row r="6077" spans="1:10" x14ac:dyDescent="0.25">
      <c r="A6077" s="1">
        <f>YEAR(Date[[#This Row],[Date]])*10000+MONTH(Date[[#This Row],[Date]])*100+DAY(Date[[#This Row],[Date]])</f>
        <v>20021111</v>
      </c>
      <c r="B6077" s="2">
        <v>37571</v>
      </c>
      <c r="C6077" s="1">
        <f>YEAR(Date[[#This Row],[Date]])</f>
        <v>2002</v>
      </c>
      <c r="D6077" s="1">
        <f>Date[[#This Row],[YearNumber]]</f>
        <v>2002</v>
      </c>
      <c r="E6077" s="1">
        <f>MONTH(Date[[#This Row],[Date]])</f>
        <v>11</v>
      </c>
      <c r="F6077" s="1" t="str">
        <f>TEXT(Date[[#This Row],[Date]],"mmmm")</f>
        <v>November</v>
      </c>
      <c r="G6077" s="1">
        <f>ROUNDUP(Date[[#This Row],[MonthNumber]]/3, 0)</f>
        <v>4</v>
      </c>
      <c r="H6077" s="1" t="str">
        <f>"Q" &amp; Date[[#This Row],[QuarterNumber]]</f>
        <v>Q4</v>
      </c>
      <c r="I6077" s="1">
        <f>WEEKDAY(Date[[#This Row],[Date]],1)</f>
        <v>2</v>
      </c>
      <c r="J6077" s="1" t="str">
        <f>TEXT(Date[[#This Row],[Date]],"dddd")</f>
        <v>Monday</v>
      </c>
    </row>
    <row r="6078" spans="1:10" x14ac:dyDescent="0.25">
      <c r="A6078" s="1">
        <f>YEAR(Date[[#This Row],[Date]])*10000+MONTH(Date[[#This Row],[Date]])*100+DAY(Date[[#This Row],[Date]])</f>
        <v>20021110</v>
      </c>
      <c r="B6078" s="2">
        <v>37570</v>
      </c>
      <c r="C6078" s="1">
        <f>YEAR(Date[[#This Row],[Date]])</f>
        <v>2002</v>
      </c>
      <c r="D6078" s="1">
        <f>Date[[#This Row],[YearNumber]]</f>
        <v>2002</v>
      </c>
      <c r="E6078" s="1">
        <f>MONTH(Date[[#This Row],[Date]])</f>
        <v>11</v>
      </c>
      <c r="F6078" s="1" t="str">
        <f>TEXT(Date[[#This Row],[Date]],"mmmm")</f>
        <v>November</v>
      </c>
      <c r="G6078" s="1">
        <f>ROUNDUP(Date[[#This Row],[MonthNumber]]/3, 0)</f>
        <v>4</v>
      </c>
      <c r="H6078" s="1" t="str">
        <f>"Q" &amp; Date[[#This Row],[QuarterNumber]]</f>
        <v>Q4</v>
      </c>
      <c r="I6078" s="1">
        <f>WEEKDAY(Date[[#This Row],[Date]],1)</f>
        <v>1</v>
      </c>
      <c r="J6078" s="1" t="str">
        <f>TEXT(Date[[#This Row],[Date]],"dddd")</f>
        <v>Sunday</v>
      </c>
    </row>
    <row r="6079" spans="1:10" x14ac:dyDescent="0.25">
      <c r="A6079" s="1">
        <f>YEAR(Date[[#This Row],[Date]])*10000+MONTH(Date[[#This Row],[Date]])*100+DAY(Date[[#This Row],[Date]])</f>
        <v>20021109</v>
      </c>
      <c r="B6079" s="2">
        <v>37569</v>
      </c>
      <c r="C6079" s="1">
        <f>YEAR(Date[[#This Row],[Date]])</f>
        <v>2002</v>
      </c>
      <c r="D6079" s="1">
        <f>Date[[#This Row],[YearNumber]]</f>
        <v>2002</v>
      </c>
      <c r="E6079" s="1">
        <f>MONTH(Date[[#This Row],[Date]])</f>
        <v>11</v>
      </c>
      <c r="F6079" s="1" t="str">
        <f>TEXT(Date[[#This Row],[Date]],"mmmm")</f>
        <v>November</v>
      </c>
      <c r="G6079" s="1">
        <f>ROUNDUP(Date[[#This Row],[MonthNumber]]/3, 0)</f>
        <v>4</v>
      </c>
      <c r="H6079" s="1" t="str">
        <f>"Q" &amp; Date[[#This Row],[QuarterNumber]]</f>
        <v>Q4</v>
      </c>
      <c r="I6079" s="1">
        <f>WEEKDAY(Date[[#This Row],[Date]],1)</f>
        <v>7</v>
      </c>
      <c r="J6079" s="1" t="str">
        <f>TEXT(Date[[#This Row],[Date]],"dddd")</f>
        <v>Saturday</v>
      </c>
    </row>
    <row r="6080" spans="1:10" x14ac:dyDescent="0.25">
      <c r="A6080" s="1">
        <f>YEAR(Date[[#This Row],[Date]])*10000+MONTH(Date[[#This Row],[Date]])*100+DAY(Date[[#This Row],[Date]])</f>
        <v>20021108</v>
      </c>
      <c r="B6080" s="2">
        <v>37568</v>
      </c>
      <c r="C6080" s="1">
        <f>YEAR(Date[[#This Row],[Date]])</f>
        <v>2002</v>
      </c>
      <c r="D6080" s="1">
        <f>Date[[#This Row],[YearNumber]]</f>
        <v>2002</v>
      </c>
      <c r="E6080" s="1">
        <f>MONTH(Date[[#This Row],[Date]])</f>
        <v>11</v>
      </c>
      <c r="F6080" s="1" t="str">
        <f>TEXT(Date[[#This Row],[Date]],"mmmm")</f>
        <v>November</v>
      </c>
      <c r="G6080" s="1">
        <f>ROUNDUP(Date[[#This Row],[MonthNumber]]/3, 0)</f>
        <v>4</v>
      </c>
      <c r="H6080" s="1" t="str">
        <f>"Q" &amp; Date[[#This Row],[QuarterNumber]]</f>
        <v>Q4</v>
      </c>
      <c r="I6080" s="1">
        <f>WEEKDAY(Date[[#This Row],[Date]],1)</f>
        <v>6</v>
      </c>
      <c r="J6080" s="1" t="str">
        <f>TEXT(Date[[#This Row],[Date]],"dddd")</f>
        <v>Friday</v>
      </c>
    </row>
    <row r="6081" spans="1:10" x14ac:dyDescent="0.25">
      <c r="A6081" s="1">
        <f>YEAR(Date[[#This Row],[Date]])*10000+MONTH(Date[[#This Row],[Date]])*100+DAY(Date[[#This Row],[Date]])</f>
        <v>20021107</v>
      </c>
      <c r="B6081" s="2">
        <v>37567</v>
      </c>
      <c r="C6081" s="1">
        <f>YEAR(Date[[#This Row],[Date]])</f>
        <v>2002</v>
      </c>
      <c r="D6081" s="1">
        <f>Date[[#This Row],[YearNumber]]</f>
        <v>2002</v>
      </c>
      <c r="E6081" s="1">
        <f>MONTH(Date[[#This Row],[Date]])</f>
        <v>11</v>
      </c>
      <c r="F6081" s="1" t="str">
        <f>TEXT(Date[[#This Row],[Date]],"mmmm")</f>
        <v>November</v>
      </c>
      <c r="G6081" s="1">
        <f>ROUNDUP(Date[[#This Row],[MonthNumber]]/3, 0)</f>
        <v>4</v>
      </c>
      <c r="H6081" s="1" t="str">
        <f>"Q" &amp; Date[[#This Row],[QuarterNumber]]</f>
        <v>Q4</v>
      </c>
      <c r="I6081" s="1">
        <f>WEEKDAY(Date[[#This Row],[Date]],1)</f>
        <v>5</v>
      </c>
      <c r="J6081" s="1" t="str">
        <f>TEXT(Date[[#This Row],[Date]],"dddd")</f>
        <v>Thursday</v>
      </c>
    </row>
    <row r="6082" spans="1:10" x14ac:dyDescent="0.25">
      <c r="A6082" s="1">
        <f>YEAR(Date[[#This Row],[Date]])*10000+MONTH(Date[[#This Row],[Date]])*100+DAY(Date[[#This Row],[Date]])</f>
        <v>20021106</v>
      </c>
      <c r="B6082" s="2">
        <v>37566</v>
      </c>
      <c r="C6082" s="1">
        <f>YEAR(Date[[#This Row],[Date]])</f>
        <v>2002</v>
      </c>
      <c r="D6082" s="1">
        <f>Date[[#This Row],[YearNumber]]</f>
        <v>2002</v>
      </c>
      <c r="E6082" s="1">
        <f>MONTH(Date[[#This Row],[Date]])</f>
        <v>11</v>
      </c>
      <c r="F6082" s="1" t="str">
        <f>TEXT(Date[[#This Row],[Date]],"mmmm")</f>
        <v>November</v>
      </c>
      <c r="G6082" s="1">
        <f>ROUNDUP(Date[[#This Row],[MonthNumber]]/3, 0)</f>
        <v>4</v>
      </c>
      <c r="H6082" s="1" t="str">
        <f>"Q" &amp; Date[[#This Row],[QuarterNumber]]</f>
        <v>Q4</v>
      </c>
      <c r="I6082" s="1">
        <f>WEEKDAY(Date[[#This Row],[Date]],1)</f>
        <v>4</v>
      </c>
      <c r="J6082" s="1" t="str">
        <f>TEXT(Date[[#This Row],[Date]],"dddd")</f>
        <v>Wednesday</v>
      </c>
    </row>
    <row r="6083" spans="1:10" x14ac:dyDescent="0.25">
      <c r="A6083" s="1">
        <f>YEAR(Date[[#This Row],[Date]])*10000+MONTH(Date[[#This Row],[Date]])*100+DAY(Date[[#This Row],[Date]])</f>
        <v>20021105</v>
      </c>
      <c r="B6083" s="2">
        <v>37565</v>
      </c>
      <c r="C6083" s="1">
        <f>YEAR(Date[[#This Row],[Date]])</f>
        <v>2002</v>
      </c>
      <c r="D6083" s="1">
        <f>Date[[#This Row],[YearNumber]]</f>
        <v>2002</v>
      </c>
      <c r="E6083" s="1">
        <f>MONTH(Date[[#This Row],[Date]])</f>
        <v>11</v>
      </c>
      <c r="F6083" s="1" t="str">
        <f>TEXT(Date[[#This Row],[Date]],"mmmm")</f>
        <v>November</v>
      </c>
      <c r="G6083" s="1">
        <f>ROUNDUP(Date[[#This Row],[MonthNumber]]/3, 0)</f>
        <v>4</v>
      </c>
      <c r="H6083" s="1" t="str">
        <f>"Q" &amp; Date[[#This Row],[QuarterNumber]]</f>
        <v>Q4</v>
      </c>
      <c r="I6083" s="1">
        <f>WEEKDAY(Date[[#This Row],[Date]],1)</f>
        <v>3</v>
      </c>
      <c r="J6083" s="1" t="str">
        <f>TEXT(Date[[#This Row],[Date]],"dddd")</f>
        <v>Tuesday</v>
      </c>
    </row>
    <row r="6084" spans="1:10" x14ac:dyDescent="0.25">
      <c r="A6084" s="1">
        <f>YEAR(Date[[#This Row],[Date]])*10000+MONTH(Date[[#This Row],[Date]])*100+DAY(Date[[#This Row],[Date]])</f>
        <v>20021104</v>
      </c>
      <c r="B6084" s="2">
        <v>37564</v>
      </c>
      <c r="C6084" s="1">
        <f>YEAR(Date[[#This Row],[Date]])</f>
        <v>2002</v>
      </c>
      <c r="D6084" s="1">
        <f>Date[[#This Row],[YearNumber]]</f>
        <v>2002</v>
      </c>
      <c r="E6084" s="1">
        <f>MONTH(Date[[#This Row],[Date]])</f>
        <v>11</v>
      </c>
      <c r="F6084" s="1" t="str">
        <f>TEXT(Date[[#This Row],[Date]],"mmmm")</f>
        <v>November</v>
      </c>
      <c r="G6084" s="1">
        <f>ROUNDUP(Date[[#This Row],[MonthNumber]]/3, 0)</f>
        <v>4</v>
      </c>
      <c r="H6084" s="1" t="str">
        <f>"Q" &amp; Date[[#This Row],[QuarterNumber]]</f>
        <v>Q4</v>
      </c>
      <c r="I6084" s="1">
        <f>WEEKDAY(Date[[#This Row],[Date]],1)</f>
        <v>2</v>
      </c>
      <c r="J6084" s="1" t="str">
        <f>TEXT(Date[[#This Row],[Date]],"dddd")</f>
        <v>Monday</v>
      </c>
    </row>
    <row r="6085" spans="1:10" x14ac:dyDescent="0.25">
      <c r="A6085" s="1">
        <f>YEAR(Date[[#This Row],[Date]])*10000+MONTH(Date[[#This Row],[Date]])*100+DAY(Date[[#This Row],[Date]])</f>
        <v>20021103</v>
      </c>
      <c r="B6085" s="2">
        <v>37563</v>
      </c>
      <c r="C6085" s="1">
        <f>YEAR(Date[[#This Row],[Date]])</f>
        <v>2002</v>
      </c>
      <c r="D6085" s="1">
        <f>Date[[#This Row],[YearNumber]]</f>
        <v>2002</v>
      </c>
      <c r="E6085" s="1">
        <f>MONTH(Date[[#This Row],[Date]])</f>
        <v>11</v>
      </c>
      <c r="F6085" s="1" t="str">
        <f>TEXT(Date[[#This Row],[Date]],"mmmm")</f>
        <v>November</v>
      </c>
      <c r="G6085" s="1">
        <f>ROUNDUP(Date[[#This Row],[MonthNumber]]/3, 0)</f>
        <v>4</v>
      </c>
      <c r="H6085" s="1" t="str">
        <f>"Q" &amp; Date[[#This Row],[QuarterNumber]]</f>
        <v>Q4</v>
      </c>
      <c r="I6085" s="1">
        <f>WEEKDAY(Date[[#This Row],[Date]],1)</f>
        <v>1</v>
      </c>
      <c r="J6085" s="1" t="str">
        <f>TEXT(Date[[#This Row],[Date]],"dddd")</f>
        <v>Sunday</v>
      </c>
    </row>
    <row r="6086" spans="1:10" x14ac:dyDescent="0.25">
      <c r="A6086" s="1">
        <f>YEAR(Date[[#This Row],[Date]])*10000+MONTH(Date[[#This Row],[Date]])*100+DAY(Date[[#This Row],[Date]])</f>
        <v>20021102</v>
      </c>
      <c r="B6086" s="2">
        <v>37562</v>
      </c>
      <c r="C6086" s="1">
        <f>YEAR(Date[[#This Row],[Date]])</f>
        <v>2002</v>
      </c>
      <c r="D6086" s="1">
        <f>Date[[#This Row],[YearNumber]]</f>
        <v>2002</v>
      </c>
      <c r="E6086" s="1">
        <f>MONTH(Date[[#This Row],[Date]])</f>
        <v>11</v>
      </c>
      <c r="F6086" s="1" t="str">
        <f>TEXT(Date[[#This Row],[Date]],"mmmm")</f>
        <v>November</v>
      </c>
      <c r="G6086" s="1">
        <f>ROUNDUP(Date[[#This Row],[MonthNumber]]/3, 0)</f>
        <v>4</v>
      </c>
      <c r="H6086" s="1" t="str">
        <f>"Q" &amp; Date[[#This Row],[QuarterNumber]]</f>
        <v>Q4</v>
      </c>
      <c r="I6086" s="1">
        <f>WEEKDAY(Date[[#This Row],[Date]],1)</f>
        <v>7</v>
      </c>
      <c r="J6086" s="1" t="str">
        <f>TEXT(Date[[#This Row],[Date]],"dddd")</f>
        <v>Saturday</v>
      </c>
    </row>
    <row r="6087" spans="1:10" x14ac:dyDescent="0.25">
      <c r="A6087" s="1">
        <f>YEAR(Date[[#This Row],[Date]])*10000+MONTH(Date[[#This Row],[Date]])*100+DAY(Date[[#This Row],[Date]])</f>
        <v>20021101</v>
      </c>
      <c r="B6087" s="2">
        <v>37561</v>
      </c>
      <c r="C6087" s="1">
        <f>YEAR(Date[[#This Row],[Date]])</f>
        <v>2002</v>
      </c>
      <c r="D6087" s="1">
        <f>Date[[#This Row],[YearNumber]]</f>
        <v>2002</v>
      </c>
      <c r="E6087" s="1">
        <f>MONTH(Date[[#This Row],[Date]])</f>
        <v>11</v>
      </c>
      <c r="F6087" s="1" t="str">
        <f>TEXT(Date[[#This Row],[Date]],"mmmm")</f>
        <v>November</v>
      </c>
      <c r="G6087" s="1">
        <f>ROUNDUP(Date[[#This Row],[MonthNumber]]/3, 0)</f>
        <v>4</v>
      </c>
      <c r="H6087" s="1" t="str">
        <f>"Q" &amp; Date[[#This Row],[QuarterNumber]]</f>
        <v>Q4</v>
      </c>
      <c r="I6087" s="1">
        <f>WEEKDAY(Date[[#This Row],[Date]],1)</f>
        <v>6</v>
      </c>
      <c r="J6087" s="1" t="str">
        <f>TEXT(Date[[#This Row],[Date]],"dddd")</f>
        <v>Friday</v>
      </c>
    </row>
    <row r="6088" spans="1:10" x14ac:dyDescent="0.25">
      <c r="A6088" s="1">
        <f>YEAR(Date[[#This Row],[Date]])*10000+MONTH(Date[[#This Row],[Date]])*100+DAY(Date[[#This Row],[Date]])</f>
        <v>20021031</v>
      </c>
      <c r="B6088" s="2">
        <v>37560</v>
      </c>
      <c r="C6088" s="1">
        <f>YEAR(Date[[#This Row],[Date]])</f>
        <v>2002</v>
      </c>
      <c r="D6088" s="1">
        <f>Date[[#This Row],[YearNumber]]</f>
        <v>2002</v>
      </c>
      <c r="E6088" s="1">
        <f>MONTH(Date[[#This Row],[Date]])</f>
        <v>10</v>
      </c>
      <c r="F6088" s="1" t="str">
        <f>TEXT(Date[[#This Row],[Date]],"mmmm")</f>
        <v>October</v>
      </c>
      <c r="G6088" s="1">
        <f>ROUNDUP(Date[[#This Row],[MonthNumber]]/3, 0)</f>
        <v>4</v>
      </c>
      <c r="H6088" s="1" t="str">
        <f>"Q" &amp; Date[[#This Row],[QuarterNumber]]</f>
        <v>Q4</v>
      </c>
      <c r="I6088" s="1">
        <f>WEEKDAY(Date[[#This Row],[Date]],1)</f>
        <v>5</v>
      </c>
      <c r="J6088" s="1" t="str">
        <f>TEXT(Date[[#This Row],[Date]],"dddd")</f>
        <v>Thursday</v>
      </c>
    </row>
    <row r="6089" spans="1:10" x14ac:dyDescent="0.25">
      <c r="A6089" s="1">
        <f>YEAR(Date[[#This Row],[Date]])*10000+MONTH(Date[[#This Row],[Date]])*100+DAY(Date[[#This Row],[Date]])</f>
        <v>20021030</v>
      </c>
      <c r="B6089" s="2">
        <v>37559</v>
      </c>
      <c r="C6089" s="1">
        <f>YEAR(Date[[#This Row],[Date]])</f>
        <v>2002</v>
      </c>
      <c r="D6089" s="1">
        <f>Date[[#This Row],[YearNumber]]</f>
        <v>2002</v>
      </c>
      <c r="E6089" s="1">
        <f>MONTH(Date[[#This Row],[Date]])</f>
        <v>10</v>
      </c>
      <c r="F6089" s="1" t="str">
        <f>TEXT(Date[[#This Row],[Date]],"mmmm")</f>
        <v>October</v>
      </c>
      <c r="G6089" s="1">
        <f>ROUNDUP(Date[[#This Row],[MonthNumber]]/3, 0)</f>
        <v>4</v>
      </c>
      <c r="H6089" s="1" t="str">
        <f>"Q" &amp; Date[[#This Row],[QuarterNumber]]</f>
        <v>Q4</v>
      </c>
      <c r="I6089" s="1">
        <f>WEEKDAY(Date[[#This Row],[Date]],1)</f>
        <v>4</v>
      </c>
      <c r="J6089" s="1" t="str">
        <f>TEXT(Date[[#This Row],[Date]],"dddd")</f>
        <v>Wednesday</v>
      </c>
    </row>
    <row r="6090" spans="1:10" x14ac:dyDescent="0.25">
      <c r="A6090" s="1">
        <f>YEAR(Date[[#This Row],[Date]])*10000+MONTH(Date[[#This Row],[Date]])*100+DAY(Date[[#This Row],[Date]])</f>
        <v>20021029</v>
      </c>
      <c r="B6090" s="2">
        <v>37558</v>
      </c>
      <c r="C6090" s="1">
        <f>YEAR(Date[[#This Row],[Date]])</f>
        <v>2002</v>
      </c>
      <c r="D6090" s="1">
        <f>Date[[#This Row],[YearNumber]]</f>
        <v>2002</v>
      </c>
      <c r="E6090" s="1">
        <f>MONTH(Date[[#This Row],[Date]])</f>
        <v>10</v>
      </c>
      <c r="F6090" s="1" t="str">
        <f>TEXT(Date[[#This Row],[Date]],"mmmm")</f>
        <v>October</v>
      </c>
      <c r="G6090" s="1">
        <f>ROUNDUP(Date[[#This Row],[MonthNumber]]/3, 0)</f>
        <v>4</v>
      </c>
      <c r="H6090" s="1" t="str">
        <f>"Q" &amp; Date[[#This Row],[QuarterNumber]]</f>
        <v>Q4</v>
      </c>
      <c r="I6090" s="1">
        <f>WEEKDAY(Date[[#This Row],[Date]],1)</f>
        <v>3</v>
      </c>
      <c r="J6090" s="1" t="str">
        <f>TEXT(Date[[#This Row],[Date]],"dddd")</f>
        <v>Tuesday</v>
      </c>
    </row>
    <row r="6091" spans="1:10" x14ac:dyDescent="0.25">
      <c r="A6091" s="1">
        <f>YEAR(Date[[#This Row],[Date]])*10000+MONTH(Date[[#This Row],[Date]])*100+DAY(Date[[#This Row],[Date]])</f>
        <v>20021028</v>
      </c>
      <c r="B6091" s="2">
        <v>37557</v>
      </c>
      <c r="C6091" s="1">
        <f>YEAR(Date[[#This Row],[Date]])</f>
        <v>2002</v>
      </c>
      <c r="D6091" s="1">
        <f>Date[[#This Row],[YearNumber]]</f>
        <v>2002</v>
      </c>
      <c r="E6091" s="1">
        <f>MONTH(Date[[#This Row],[Date]])</f>
        <v>10</v>
      </c>
      <c r="F6091" s="1" t="str">
        <f>TEXT(Date[[#This Row],[Date]],"mmmm")</f>
        <v>October</v>
      </c>
      <c r="G6091" s="1">
        <f>ROUNDUP(Date[[#This Row],[MonthNumber]]/3, 0)</f>
        <v>4</v>
      </c>
      <c r="H6091" s="1" t="str">
        <f>"Q" &amp; Date[[#This Row],[QuarterNumber]]</f>
        <v>Q4</v>
      </c>
      <c r="I6091" s="1">
        <f>WEEKDAY(Date[[#This Row],[Date]],1)</f>
        <v>2</v>
      </c>
      <c r="J6091" s="1" t="str">
        <f>TEXT(Date[[#This Row],[Date]],"dddd")</f>
        <v>Monday</v>
      </c>
    </row>
    <row r="6092" spans="1:10" x14ac:dyDescent="0.25">
      <c r="A6092" s="1">
        <f>YEAR(Date[[#This Row],[Date]])*10000+MONTH(Date[[#This Row],[Date]])*100+DAY(Date[[#This Row],[Date]])</f>
        <v>20021027</v>
      </c>
      <c r="B6092" s="2">
        <v>37556</v>
      </c>
      <c r="C6092" s="1">
        <f>YEAR(Date[[#This Row],[Date]])</f>
        <v>2002</v>
      </c>
      <c r="D6092" s="1">
        <f>Date[[#This Row],[YearNumber]]</f>
        <v>2002</v>
      </c>
      <c r="E6092" s="1">
        <f>MONTH(Date[[#This Row],[Date]])</f>
        <v>10</v>
      </c>
      <c r="F6092" s="1" t="str">
        <f>TEXT(Date[[#This Row],[Date]],"mmmm")</f>
        <v>October</v>
      </c>
      <c r="G6092" s="1">
        <f>ROUNDUP(Date[[#This Row],[MonthNumber]]/3, 0)</f>
        <v>4</v>
      </c>
      <c r="H6092" s="1" t="str">
        <f>"Q" &amp; Date[[#This Row],[QuarterNumber]]</f>
        <v>Q4</v>
      </c>
      <c r="I6092" s="1">
        <f>WEEKDAY(Date[[#This Row],[Date]],1)</f>
        <v>1</v>
      </c>
      <c r="J6092" s="1" t="str">
        <f>TEXT(Date[[#This Row],[Date]],"dddd")</f>
        <v>Sunday</v>
      </c>
    </row>
    <row r="6093" spans="1:10" x14ac:dyDescent="0.25">
      <c r="A6093" s="1">
        <f>YEAR(Date[[#This Row],[Date]])*10000+MONTH(Date[[#This Row],[Date]])*100+DAY(Date[[#This Row],[Date]])</f>
        <v>20021026</v>
      </c>
      <c r="B6093" s="2">
        <v>37555</v>
      </c>
      <c r="C6093" s="1">
        <f>YEAR(Date[[#This Row],[Date]])</f>
        <v>2002</v>
      </c>
      <c r="D6093" s="1">
        <f>Date[[#This Row],[YearNumber]]</f>
        <v>2002</v>
      </c>
      <c r="E6093" s="1">
        <f>MONTH(Date[[#This Row],[Date]])</f>
        <v>10</v>
      </c>
      <c r="F6093" s="1" t="str">
        <f>TEXT(Date[[#This Row],[Date]],"mmmm")</f>
        <v>October</v>
      </c>
      <c r="G6093" s="1">
        <f>ROUNDUP(Date[[#This Row],[MonthNumber]]/3, 0)</f>
        <v>4</v>
      </c>
      <c r="H6093" s="1" t="str">
        <f>"Q" &amp; Date[[#This Row],[QuarterNumber]]</f>
        <v>Q4</v>
      </c>
      <c r="I6093" s="1">
        <f>WEEKDAY(Date[[#This Row],[Date]],1)</f>
        <v>7</v>
      </c>
      <c r="J6093" s="1" t="str">
        <f>TEXT(Date[[#This Row],[Date]],"dddd")</f>
        <v>Saturday</v>
      </c>
    </row>
    <row r="6094" spans="1:10" x14ac:dyDescent="0.25">
      <c r="A6094" s="1">
        <f>YEAR(Date[[#This Row],[Date]])*10000+MONTH(Date[[#This Row],[Date]])*100+DAY(Date[[#This Row],[Date]])</f>
        <v>20021025</v>
      </c>
      <c r="B6094" s="2">
        <v>37554</v>
      </c>
      <c r="C6094" s="1">
        <f>YEAR(Date[[#This Row],[Date]])</f>
        <v>2002</v>
      </c>
      <c r="D6094" s="1">
        <f>Date[[#This Row],[YearNumber]]</f>
        <v>2002</v>
      </c>
      <c r="E6094" s="1">
        <f>MONTH(Date[[#This Row],[Date]])</f>
        <v>10</v>
      </c>
      <c r="F6094" s="1" t="str">
        <f>TEXT(Date[[#This Row],[Date]],"mmmm")</f>
        <v>October</v>
      </c>
      <c r="G6094" s="1">
        <f>ROUNDUP(Date[[#This Row],[MonthNumber]]/3, 0)</f>
        <v>4</v>
      </c>
      <c r="H6094" s="1" t="str">
        <f>"Q" &amp; Date[[#This Row],[QuarterNumber]]</f>
        <v>Q4</v>
      </c>
      <c r="I6094" s="1">
        <f>WEEKDAY(Date[[#This Row],[Date]],1)</f>
        <v>6</v>
      </c>
      <c r="J6094" s="1" t="str">
        <f>TEXT(Date[[#This Row],[Date]],"dddd")</f>
        <v>Friday</v>
      </c>
    </row>
    <row r="6095" spans="1:10" x14ac:dyDescent="0.25">
      <c r="A6095" s="1">
        <f>YEAR(Date[[#This Row],[Date]])*10000+MONTH(Date[[#This Row],[Date]])*100+DAY(Date[[#This Row],[Date]])</f>
        <v>20021024</v>
      </c>
      <c r="B6095" s="2">
        <v>37553</v>
      </c>
      <c r="C6095" s="1">
        <f>YEAR(Date[[#This Row],[Date]])</f>
        <v>2002</v>
      </c>
      <c r="D6095" s="1">
        <f>Date[[#This Row],[YearNumber]]</f>
        <v>2002</v>
      </c>
      <c r="E6095" s="1">
        <f>MONTH(Date[[#This Row],[Date]])</f>
        <v>10</v>
      </c>
      <c r="F6095" s="1" t="str">
        <f>TEXT(Date[[#This Row],[Date]],"mmmm")</f>
        <v>October</v>
      </c>
      <c r="G6095" s="1">
        <f>ROUNDUP(Date[[#This Row],[MonthNumber]]/3, 0)</f>
        <v>4</v>
      </c>
      <c r="H6095" s="1" t="str">
        <f>"Q" &amp; Date[[#This Row],[QuarterNumber]]</f>
        <v>Q4</v>
      </c>
      <c r="I6095" s="1">
        <f>WEEKDAY(Date[[#This Row],[Date]],1)</f>
        <v>5</v>
      </c>
      <c r="J6095" s="1" t="str">
        <f>TEXT(Date[[#This Row],[Date]],"dddd")</f>
        <v>Thursday</v>
      </c>
    </row>
    <row r="6096" spans="1:10" x14ac:dyDescent="0.25">
      <c r="A6096" s="1">
        <f>YEAR(Date[[#This Row],[Date]])*10000+MONTH(Date[[#This Row],[Date]])*100+DAY(Date[[#This Row],[Date]])</f>
        <v>20021023</v>
      </c>
      <c r="B6096" s="2">
        <v>37552</v>
      </c>
      <c r="C6096" s="1">
        <f>YEAR(Date[[#This Row],[Date]])</f>
        <v>2002</v>
      </c>
      <c r="D6096" s="1">
        <f>Date[[#This Row],[YearNumber]]</f>
        <v>2002</v>
      </c>
      <c r="E6096" s="1">
        <f>MONTH(Date[[#This Row],[Date]])</f>
        <v>10</v>
      </c>
      <c r="F6096" s="1" t="str">
        <f>TEXT(Date[[#This Row],[Date]],"mmmm")</f>
        <v>October</v>
      </c>
      <c r="G6096" s="1">
        <f>ROUNDUP(Date[[#This Row],[MonthNumber]]/3, 0)</f>
        <v>4</v>
      </c>
      <c r="H6096" s="1" t="str">
        <f>"Q" &amp; Date[[#This Row],[QuarterNumber]]</f>
        <v>Q4</v>
      </c>
      <c r="I6096" s="1">
        <f>WEEKDAY(Date[[#This Row],[Date]],1)</f>
        <v>4</v>
      </c>
      <c r="J6096" s="1" t="str">
        <f>TEXT(Date[[#This Row],[Date]],"dddd")</f>
        <v>Wednesday</v>
      </c>
    </row>
    <row r="6097" spans="1:10" x14ac:dyDescent="0.25">
      <c r="A6097" s="1">
        <f>YEAR(Date[[#This Row],[Date]])*10000+MONTH(Date[[#This Row],[Date]])*100+DAY(Date[[#This Row],[Date]])</f>
        <v>20021022</v>
      </c>
      <c r="B6097" s="2">
        <v>37551</v>
      </c>
      <c r="C6097" s="1">
        <f>YEAR(Date[[#This Row],[Date]])</f>
        <v>2002</v>
      </c>
      <c r="D6097" s="1">
        <f>Date[[#This Row],[YearNumber]]</f>
        <v>2002</v>
      </c>
      <c r="E6097" s="1">
        <f>MONTH(Date[[#This Row],[Date]])</f>
        <v>10</v>
      </c>
      <c r="F6097" s="1" t="str">
        <f>TEXT(Date[[#This Row],[Date]],"mmmm")</f>
        <v>October</v>
      </c>
      <c r="G6097" s="1">
        <f>ROUNDUP(Date[[#This Row],[MonthNumber]]/3, 0)</f>
        <v>4</v>
      </c>
      <c r="H6097" s="1" t="str">
        <f>"Q" &amp; Date[[#This Row],[QuarterNumber]]</f>
        <v>Q4</v>
      </c>
      <c r="I6097" s="1">
        <f>WEEKDAY(Date[[#This Row],[Date]],1)</f>
        <v>3</v>
      </c>
      <c r="J6097" s="1" t="str">
        <f>TEXT(Date[[#This Row],[Date]],"dddd")</f>
        <v>Tuesday</v>
      </c>
    </row>
    <row r="6098" spans="1:10" x14ac:dyDescent="0.25">
      <c r="A6098" s="1">
        <f>YEAR(Date[[#This Row],[Date]])*10000+MONTH(Date[[#This Row],[Date]])*100+DAY(Date[[#This Row],[Date]])</f>
        <v>20021021</v>
      </c>
      <c r="B6098" s="2">
        <v>37550</v>
      </c>
      <c r="C6098" s="1">
        <f>YEAR(Date[[#This Row],[Date]])</f>
        <v>2002</v>
      </c>
      <c r="D6098" s="1">
        <f>Date[[#This Row],[YearNumber]]</f>
        <v>2002</v>
      </c>
      <c r="E6098" s="1">
        <f>MONTH(Date[[#This Row],[Date]])</f>
        <v>10</v>
      </c>
      <c r="F6098" s="1" t="str">
        <f>TEXT(Date[[#This Row],[Date]],"mmmm")</f>
        <v>October</v>
      </c>
      <c r="G6098" s="1">
        <f>ROUNDUP(Date[[#This Row],[MonthNumber]]/3, 0)</f>
        <v>4</v>
      </c>
      <c r="H6098" s="1" t="str">
        <f>"Q" &amp; Date[[#This Row],[QuarterNumber]]</f>
        <v>Q4</v>
      </c>
      <c r="I6098" s="1">
        <f>WEEKDAY(Date[[#This Row],[Date]],1)</f>
        <v>2</v>
      </c>
      <c r="J6098" s="1" t="str">
        <f>TEXT(Date[[#This Row],[Date]],"dddd")</f>
        <v>Monday</v>
      </c>
    </row>
    <row r="6099" spans="1:10" x14ac:dyDescent="0.25">
      <c r="A6099" s="1">
        <f>YEAR(Date[[#This Row],[Date]])*10000+MONTH(Date[[#This Row],[Date]])*100+DAY(Date[[#This Row],[Date]])</f>
        <v>20021020</v>
      </c>
      <c r="B6099" s="2">
        <v>37549</v>
      </c>
      <c r="C6099" s="1">
        <f>YEAR(Date[[#This Row],[Date]])</f>
        <v>2002</v>
      </c>
      <c r="D6099" s="1">
        <f>Date[[#This Row],[YearNumber]]</f>
        <v>2002</v>
      </c>
      <c r="E6099" s="1">
        <f>MONTH(Date[[#This Row],[Date]])</f>
        <v>10</v>
      </c>
      <c r="F6099" s="1" t="str">
        <f>TEXT(Date[[#This Row],[Date]],"mmmm")</f>
        <v>October</v>
      </c>
      <c r="G6099" s="1">
        <f>ROUNDUP(Date[[#This Row],[MonthNumber]]/3, 0)</f>
        <v>4</v>
      </c>
      <c r="H6099" s="1" t="str">
        <f>"Q" &amp; Date[[#This Row],[QuarterNumber]]</f>
        <v>Q4</v>
      </c>
      <c r="I6099" s="1">
        <f>WEEKDAY(Date[[#This Row],[Date]],1)</f>
        <v>1</v>
      </c>
      <c r="J6099" s="1" t="str">
        <f>TEXT(Date[[#This Row],[Date]],"dddd")</f>
        <v>Sunday</v>
      </c>
    </row>
    <row r="6100" spans="1:10" x14ac:dyDescent="0.25">
      <c r="A6100" s="1">
        <f>YEAR(Date[[#This Row],[Date]])*10000+MONTH(Date[[#This Row],[Date]])*100+DAY(Date[[#This Row],[Date]])</f>
        <v>20021019</v>
      </c>
      <c r="B6100" s="2">
        <v>37548</v>
      </c>
      <c r="C6100" s="1">
        <f>YEAR(Date[[#This Row],[Date]])</f>
        <v>2002</v>
      </c>
      <c r="D6100" s="1">
        <f>Date[[#This Row],[YearNumber]]</f>
        <v>2002</v>
      </c>
      <c r="E6100" s="1">
        <f>MONTH(Date[[#This Row],[Date]])</f>
        <v>10</v>
      </c>
      <c r="F6100" s="1" t="str">
        <f>TEXT(Date[[#This Row],[Date]],"mmmm")</f>
        <v>October</v>
      </c>
      <c r="G6100" s="1">
        <f>ROUNDUP(Date[[#This Row],[MonthNumber]]/3, 0)</f>
        <v>4</v>
      </c>
      <c r="H6100" s="1" t="str">
        <f>"Q" &amp; Date[[#This Row],[QuarterNumber]]</f>
        <v>Q4</v>
      </c>
      <c r="I6100" s="1">
        <f>WEEKDAY(Date[[#This Row],[Date]],1)</f>
        <v>7</v>
      </c>
      <c r="J6100" s="1" t="str">
        <f>TEXT(Date[[#This Row],[Date]],"dddd")</f>
        <v>Saturday</v>
      </c>
    </row>
    <row r="6101" spans="1:10" x14ac:dyDescent="0.25">
      <c r="A6101" s="1">
        <f>YEAR(Date[[#This Row],[Date]])*10000+MONTH(Date[[#This Row],[Date]])*100+DAY(Date[[#This Row],[Date]])</f>
        <v>20021018</v>
      </c>
      <c r="B6101" s="2">
        <v>37547</v>
      </c>
      <c r="C6101" s="1">
        <f>YEAR(Date[[#This Row],[Date]])</f>
        <v>2002</v>
      </c>
      <c r="D6101" s="1">
        <f>Date[[#This Row],[YearNumber]]</f>
        <v>2002</v>
      </c>
      <c r="E6101" s="1">
        <f>MONTH(Date[[#This Row],[Date]])</f>
        <v>10</v>
      </c>
      <c r="F6101" s="1" t="str">
        <f>TEXT(Date[[#This Row],[Date]],"mmmm")</f>
        <v>October</v>
      </c>
      <c r="G6101" s="1">
        <f>ROUNDUP(Date[[#This Row],[MonthNumber]]/3, 0)</f>
        <v>4</v>
      </c>
      <c r="H6101" s="1" t="str">
        <f>"Q" &amp; Date[[#This Row],[QuarterNumber]]</f>
        <v>Q4</v>
      </c>
      <c r="I6101" s="1">
        <f>WEEKDAY(Date[[#This Row],[Date]],1)</f>
        <v>6</v>
      </c>
      <c r="J6101" s="1" t="str">
        <f>TEXT(Date[[#This Row],[Date]],"dddd")</f>
        <v>Friday</v>
      </c>
    </row>
    <row r="6102" spans="1:10" x14ac:dyDescent="0.25">
      <c r="A6102" s="1">
        <f>YEAR(Date[[#This Row],[Date]])*10000+MONTH(Date[[#This Row],[Date]])*100+DAY(Date[[#This Row],[Date]])</f>
        <v>20021017</v>
      </c>
      <c r="B6102" s="2">
        <v>37546</v>
      </c>
      <c r="C6102" s="1">
        <f>YEAR(Date[[#This Row],[Date]])</f>
        <v>2002</v>
      </c>
      <c r="D6102" s="1">
        <f>Date[[#This Row],[YearNumber]]</f>
        <v>2002</v>
      </c>
      <c r="E6102" s="1">
        <f>MONTH(Date[[#This Row],[Date]])</f>
        <v>10</v>
      </c>
      <c r="F6102" s="1" t="str">
        <f>TEXT(Date[[#This Row],[Date]],"mmmm")</f>
        <v>October</v>
      </c>
      <c r="G6102" s="1">
        <f>ROUNDUP(Date[[#This Row],[MonthNumber]]/3, 0)</f>
        <v>4</v>
      </c>
      <c r="H6102" s="1" t="str">
        <f>"Q" &amp; Date[[#This Row],[QuarterNumber]]</f>
        <v>Q4</v>
      </c>
      <c r="I6102" s="1">
        <f>WEEKDAY(Date[[#This Row],[Date]],1)</f>
        <v>5</v>
      </c>
      <c r="J6102" s="1" t="str">
        <f>TEXT(Date[[#This Row],[Date]],"dddd")</f>
        <v>Thursday</v>
      </c>
    </row>
    <row r="6103" spans="1:10" x14ac:dyDescent="0.25">
      <c r="A6103" s="1">
        <f>YEAR(Date[[#This Row],[Date]])*10000+MONTH(Date[[#This Row],[Date]])*100+DAY(Date[[#This Row],[Date]])</f>
        <v>20021016</v>
      </c>
      <c r="B6103" s="2">
        <v>37545</v>
      </c>
      <c r="C6103" s="1">
        <f>YEAR(Date[[#This Row],[Date]])</f>
        <v>2002</v>
      </c>
      <c r="D6103" s="1">
        <f>Date[[#This Row],[YearNumber]]</f>
        <v>2002</v>
      </c>
      <c r="E6103" s="1">
        <f>MONTH(Date[[#This Row],[Date]])</f>
        <v>10</v>
      </c>
      <c r="F6103" s="1" t="str">
        <f>TEXT(Date[[#This Row],[Date]],"mmmm")</f>
        <v>October</v>
      </c>
      <c r="G6103" s="1">
        <f>ROUNDUP(Date[[#This Row],[MonthNumber]]/3, 0)</f>
        <v>4</v>
      </c>
      <c r="H6103" s="1" t="str">
        <f>"Q" &amp; Date[[#This Row],[QuarterNumber]]</f>
        <v>Q4</v>
      </c>
      <c r="I6103" s="1">
        <f>WEEKDAY(Date[[#This Row],[Date]],1)</f>
        <v>4</v>
      </c>
      <c r="J6103" s="1" t="str">
        <f>TEXT(Date[[#This Row],[Date]],"dddd")</f>
        <v>Wednesday</v>
      </c>
    </row>
    <row r="6104" spans="1:10" x14ac:dyDescent="0.25">
      <c r="A6104" s="1">
        <f>YEAR(Date[[#This Row],[Date]])*10000+MONTH(Date[[#This Row],[Date]])*100+DAY(Date[[#This Row],[Date]])</f>
        <v>20021015</v>
      </c>
      <c r="B6104" s="2">
        <v>37544</v>
      </c>
      <c r="C6104" s="1">
        <f>YEAR(Date[[#This Row],[Date]])</f>
        <v>2002</v>
      </c>
      <c r="D6104" s="1">
        <f>Date[[#This Row],[YearNumber]]</f>
        <v>2002</v>
      </c>
      <c r="E6104" s="1">
        <f>MONTH(Date[[#This Row],[Date]])</f>
        <v>10</v>
      </c>
      <c r="F6104" s="1" t="str">
        <f>TEXT(Date[[#This Row],[Date]],"mmmm")</f>
        <v>October</v>
      </c>
      <c r="G6104" s="1">
        <f>ROUNDUP(Date[[#This Row],[MonthNumber]]/3, 0)</f>
        <v>4</v>
      </c>
      <c r="H6104" s="1" t="str">
        <f>"Q" &amp; Date[[#This Row],[QuarterNumber]]</f>
        <v>Q4</v>
      </c>
      <c r="I6104" s="1">
        <f>WEEKDAY(Date[[#This Row],[Date]],1)</f>
        <v>3</v>
      </c>
      <c r="J6104" s="1" t="str">
        <f>TEXT(Date[[#This Row],[Date]],"dddd")</f>
        <v>Tuesday</v>
      </c>
    </row>
    <row r="6105" spans="1:10" x14ac:dyDescent="0.25">
      <c r="A6105" s="1">
        <f>YEAR(Date[[#This Row],[Date]])*10000+MONTH(Date[[#This Row],[Date]])*100+DAY(Date[[#This Row],[Date]])</f>
        <v>20021014</v>
      </c>
      <c r="B6105" s="2">
        <v>37543</v>
      </c>
      <c r="C6105" s="1">
        <f>YEAR(Date[[#This Row],[Date]])</f>
        <v>2002</v>
      </c>
      <c r="D6105" s="1">
        <f>Date[[#This Row],[YearNumber]]</f>
        <v>2002</v>
      </c>
      <c r="E6105" s="1">
        <f>MONTH(Date[[#This Row],[Date]])</f>
        <v>10</v>
      </c>
      <c r="F6105" s="1" t="str">
        <f>TEXT(Date[[#This Row],[Date]],"mmmm")</f>
        <v>October</v>
      </c>
      <c r="G6105" s="1">
        <f>ROUNDUP(Date[[#This Row],[MonthNumber]]/3, 0)</f>
        <v>4</v>
      </c>
      <c r="H6105" s="1" t="str">
        <f>"Q" &amp; Date[[#This Row],[QuarterNumber]]</f>
        <v>Q4</v>
      </c>
      <c r="I6105" s="1">
        <f>WEEKDAY(Date[[#This Row],[Date]],1)</f>
        <v>2</v>
      </c>
      <c r="J6105" s="1" t="str">
        <f>TEXT(Date[[#This Row],[Date]],"dddd")</f>
        <v>Monday</v>
      </c>
    </row>
    <row r="6106" spans="1:10" x14ac:dyDescent="0.25">
      <c r="A6106" s="1">
        <f>YEAR(Date[[#This Row],[Date]])*10000+MONTH(Date[[#This Row],[Date]])*100+DAY(Date[[#This Row],[Date]])</f>
        <v>20021013</v>
      </c>
      <c r="B6106" s="2">
        <v>37542</v>
      </c>
      <c r="C6106" s="1">
        <f>YEAR(Date[[#This Row],[Date]])</f>
        <v>2002</v>
      </c>
      <c r="D6106" s="1">
        <f>Date[[#This Row],[YearNumber]]</f>
        <v>2002</v>
      </c>
      <c r="E6106" s="1">
        <f>MONTH(Date[[#This Row],[Date]])</f>
        <v>10</v>
      </c>
      <c r="F6106" s="1" t="str">
        <f>TEXT(Date[[#This Row],[Date]],"mmmm")</f>
        <v>October</v>
      </c>
      <c r="G6106" s="1">
        <f>ROUNDUP(Date[[#This Row],[MonthNumber]]/3, 0)</f>
        <v>4</v>
      </c>
      <c r="H6106" s="1" t="str">
        <f>"Q" &amp; Date[[#This Row],[QuarterNumber]]</f>
        <v>Q4</v>
      </c>
      <c r="I6106" s="1">
        <f>WEEKDAY(Date[[#This Row],[Date]],1)</f>
        <v>1</v>
      </c>
      <c r="J6106" s="1" t="str">
        <f>TEXT(Date[[#This Row],[Date]],"dddd")</f>
        <v>Sunday</v>
      </c>
    </row>
    <row r="6107" spans="1:10" x14ac:dyDescent="0.25">
      <c r="A6107" s="1">
        <f>YEAR(Date[[#This Row],[Date]])*10000+MONTH(Date[[#This Row],[Date]])*100+DAY(Date[[#This Row],[Date]])</f>
        <v>20021012</v>
      </c>
      <c r="B6107" s="2">
        <v>37541</v>
      </c>
      <c r="C6107" s="1">
        <f>YEAR(Date[[#This Row],[Date]])</f>
        <v>2002</v>
      </c>
      <c r="D6107" s="1">
        <f>Date[[#This Row],[YearNumber]]</f>
        <v>2002</v>
      </c>
      <c r="E6107" s="1">
        <f>MONTH(Date[[#This Row],[Date]])</f>
        <v>10</v>
      </c>
      <c r="F6107" s="1" t="str">
        <f>TEXT(Date[[#This Row],[Date]],"mmmm")</f>
        <v>October</v>
      </c>
      <c r="G6107" s="1">
        <f>ROUNDUP(Date[[#This Row],[MonthNumber]]/3, 0)</f>
        <v>4</v>
      </c>
      <c r="H6107" s="1" t="str">
        <f>"Q" &amp; Date[[#This Row],[QuarterNumber]]</f>
        <v>Q4</v>
      </c>
      <c r="I6107" s="1">
        <f>WEEKDAY(Date[[#This Row],[Date]],1)</f>
        <v>7</v>
      </c>
      <c r="J6107" s="1" t="str">
        <f>TEXT(Date[[#This Row],[Date]],"dddd")</f>
        <v>Saturday</v>
      </c>
    </row>
    <row r="6108" spans="1:10" x14ac:dyDescent="0.25">
      <c r="A6108" s="1">
        <f>YEAR(Date[[#This Row],[Date]])*10000+MONTH(Date[[#This Row],[Date]])*100+DAY(Date[[#This Row],[Date]])</f>
        <v>20021011</v>
      </c>
      <c r="B6108" s="2">
        <v>37540</v>
      </c>
      <c r="C6108" s="1">
        <f>YEAR(Date[[#This Row],[Date]])</f>
        <v>2002</v>
      </c>
      <c r="D6108" s="1">
        <f>Date[[#This Row],[YearNumber]]</f>
        <v>2002</v>
      </c>
      <c r="E6108" s="1">
        <f>MONTH(Date[[#This Row],[Date]])</f>
        <v>10</v>
      </c>
      <c r="F6108" s="1" t="str">
        <f>TEXT(Date[[#This Row],[Date]],"mmmm")</f>
        <v>October</v>
      </c>
      <c r="G6108" s="1">
        <f>ROUNDUP(Date[[#This Row],[MonthNumber]]/3, 0)</f>
        <v>4</v>
      </c>
      <c r="H6108" s="1" t="str">
        <f>"Q" &amp; Date[[#This Row],[QuarterNumber]]</f>
        <v>Q4</v>
      </c>
      <c r="I6108" s="1">
        <f>WEEKDAY(Date[[#This Row],[Date]],1)</f>
        <v>6</v>
      </c>
      <c r="J6108" s="1" t="str">
        <f>TEXT(Date[[#This Row],[Date]],"dddd")</f>
        <v>Friday</v>
      </c>
    </row>
    <row r="6109" spans="1:10" x14ac:dyDescent="0.25">
      <c r="A6109" s="1">
        <f>YEAR(Date[[#This Row],[Date]])*10000+MONTH(Date[[#This Row],[Date]])*100+DAY(Date[[#This Row],[Date]])</f>
        <v>20021010</v>
      </c>
      <c r="B6109" s="2">
        <v>37539</v>
      </c>
      <c r="C6109" s="1">
        <f>YEAR(Date[[#This Row],[Date]])</f>
        <v>2002</v>
      </c>
      <c r="D6109" s="1">
        <f>Date[[#This Row],[YearNumber]]</f>
        <v>2002</v>
      </c>
      <c r="E6109" s="1">
        <f>MONTH(Date[[#This Row],[Date]])</f>
        <v>10</v>
      </c>
      <c r="F6109" s="1" t="str">
        <f>TEXT(Date[[#This Row],[Date]],"mmmm")</f>
        <v>October</v>
      </c>
      <c r="G6109" s="1">
        <f>ROUNDUP(Date[[#This Row],[MonthNumber]]/3, 0)</f>
        <v>4</v>
      </c>
      <c r="H6109" s="1" t="str">
        <f>"Q" &amp; Date[[#This Row],[QuarterNumber]]</f>
        <v>Q4</v>
      </c>
      <c r="I6109" s="1">
        <f>WEEKDAY(Date[[#This Row],[Date]],1)</f>
        <v>5</v>
      </c>
      <c r="J6109" s="1" t="str">
        <f>TEXT(Date[[#This Row],[Date]],"dddd")</f>
        <v>Thursday</v>
      </c>
    </row>
    <row r="6110" spans="1:10" x14ac:dyDescent="0.25">
      <c r="A6110" s="1">
        <f>YEAR(Date[[#This Row],[Date]])*10000+MONTH(Date[[#This Row],[Date]])*100+DAY(Date[[#This Row],[Date]])</f>
        <v>20021009</v>
      </c>
      <c r="B6110" s="2">
        <v>37538</v>
      </c>
      <c r="C6110" s="1">
        <f>YEAR(Date[[#This Row],[Date]])</f>
        <v>2002</v>
      </c>
      <c r="D6110" s="1">
        <f>Date[[#This Row],[YearNumber]]</f>
        <v>2002</v>
      </c>
      <c r="E6110" s="1">
        <f>MONTH(Date[[#This Row],[Date]])</f>
        <v>10</v>
      </c>
      <c r="F6110" s="1" t="str">
        <f>TEXT(Date[[#This Row],[Date]],"mmmm")</f>
        <v>October</v>
      </c>
      <c r="G6110" s="1">
        <f>ROUNDUP(Date[[#This Row],[MonthNumber]]/3, 0)</f>
        <v>4</v>
      </c>
      <c r="H6110" s="1" t="str">
        <f>"Q" &amp; Date[[#This Row],[QuarterNumber]]</f>
        <v>Q4</v>
      </c>
      <c r="I6110" s="1">
        <f>WEEKDAY(Date[[#This Row],[Date]],1)</f>
        <v>4</v>
      </c>
      <c r="J6110" s="1" t="str">
        <f>TEXT(Date[[#This Row],[Date]],"dddd")</f>
        <v>Wednesday</v>
      </c>
    </row>
    <row r="6111" spans="1:10" x14ac:dyDescent="0.25">
      <c r="A6111" s="1">
        <f>YEAR(Date[[#This Row],[Date]])*10000+MONTH(Date[[#This Row],[Date]])*100+DAY(Date[[#This Row],[Date]])</f>
        <v>20021008</v>
      </c>
      <c r="B6111" s="2">
        <v>37537</v>
      </c>
      <c r="C6111" s="1">
        <f>YEAR(Date[[#This Row],[Date]])</f>
        <v>2002</v>
      </c>
      <c r="D6111" s="1">
        <f>Date[[#This Row],[YearNumber]]</f>
        <v>2002</v>
      </c>
      <c r="E6111" s="1">
        <f>MONTH(Date[[#This Row],[Date]])</f>
        <v>10</v>
      </c>
      <c r="F6111" s="1" t="str">
        <f>TEXT(Date[[#This Row],[Date]],"mmmm")</f>
        <v>October</v>
      </c>
      <c r="G6111" s="1">
        <f>ROUNDUP(Date[[#This Row],[MonthNumber]]/3, 0)</f>
        <v>4</v>
      </c>
      <c r="H6111" s="1" t="str">
        <f>"Q" &amp; Date[[#This Row],[QuarterNumber]]</f>
        <v>Q4</v>
      </c>
      <c r="I6111" s="1">
        <f>WEEKDAY(Date[[#This Row],[Date]],1)</f>
        <v>3</v>
      </c>
      <c r="J6111" s="1" t="str">
        <f>TEXT(Date[[#This Row],[Date]],"dddd")</f>
        <v>Tuesday</v>
      </c>
    </row>
    <row r="6112" spans="1:10" x14ac:dyDescent="0.25">
      <c r="A6112" s="1">
        <f>YEAR(Date[[#This Row],[Date]])*10000+MONTH(Date[[#This Row],[Date]])*100+DAY(Date[[#This Row],[Date]])</f>
        <v>20021007</v>
      </c>
      <c r="B6112" s="2">
        <v>37536</v>
      </c>
      <c r="C6112" s="1">
        <f>YEAR(Date[[#This Row],[Date]])</f>
        <v>2002</v>
      </c>
      <c r="D6112" s="1">
        <f>Date[[#This Row],[YearNumber]]</f>
        <v>2002</v>
      </c>
      <c r="E6112" s="1">
        <f>MONTH(Date[[#This Row],[Date]])</f>
        <v>10</v>
      </c>
      <c r="F6112" s="1" t="str">
        <f>TEXT(Date[[#This Row],[Date]],"mmmm")</f>
        <v>October</v>
      </c>
      <c r="G6112" s="1">
        <f>ROUNDUP(Date[[#This Row],[MonthNumber]]/3, 0)</f>
        <v>4</v>
      </c>
      <c r="H6112" s="1" t="str">
        <f>"Q" &amp; Date[[#This Row],[QuarterNumber]]</f>
        <v>Q4</v>
      </c>
      <c r="I6112" s="1">
        <f>WEEKDAY(Date[[#This Row],[Date]],1)</f>
        <v>2</v>
      </c>
      <c r="J6112" s="1" t="str">
        <f>TEXT(Date[[#This Row],[Date]],"dddd")</f>
        <v>Monday</v>
      </c>
    </row>
    <row r="6113" spans="1:10" x14ac:dyDescent="0.25">
      <c r="A6113" s="1">
        <f>YEAR(Date[[#This Row],[Date]])*10000+MONTH(Date[[#This Row],[Date]])*100+DAY(Date[[#This Row],[Date]])</f>
        <v>20021006</v>
      </c>
      <c r="B6113" s="2">
        <v>37535</v>
      </c>
      <c r="C6113" s="1">
        <f>YEAR(Date[[#This Row],[Date]])</f>
        <v>2002</v>
      </c>
      <c r="D6113" s="1">
        <f>Date[[#This Row],[YearNumber]]</f>
        <v>2002</v>
      </c>
      <c r="E6113" s="1">
        <f>MONTH(Date[[#This Row],[Date]])</f>
        <v>10</v>
      </c>
      <c r="F6113" s="1" t="str">
        <f>TEXT(Date[[#This Row],[Date]],"mmmm")</f>
        <v>October</v>
      </c>
      <c r="G6113" s="1">
        <f>ROUNDUP(Date[[#This Row],[MonthNumber]]/3, 0)</f>
        <v>4</v>
      </c>
      <c r="H6113" s="1" t="str">
        <f>"Q" &amp; Date[[#This Row],[QuarterNumber]]</f>
        <v>Q4</v>
      </c>
      <c r="I6113" s="1">
        <f>WEEKDAY(Date[[#This Row],[Date]],1)</f>
        <v>1</v>
      </c>
      <c r="J6113" s="1" t="str">
        <f>TEXT(Date[[#This Row],[Date]],"dddd")</f>
        <v>Sunday</v>
      </c>
    </row>
    <row r="6114" spans="1:10" x14ac:dyDescent="0.25">
      <c r="A6114" s="1">
        <f>YEAR(Date[[#This Row],[Date]])*10000+MONTH(Date[[#This Row],[Date]])*100+DAY(Date[[#This Row],[Date]])</f>
        <v>20021005</v>
      </c>
      <c r="B6114" s="2">
        <v>37534</v>
      </c>
      <c r="C6114" s="1">
        <f>YEAR(Date[[#This Row],[Date]])</f>
        <v>2002</v>
      </c>
      <c r="D6114" s="1">
        <f>Date[[#This Row],[YearNumber]]</f>
        <v>2002</v>
      </c>
      <c r="E6114" s="1">
        <f>MONTH(Date[[#This Row],[Date]])</f>
        <v>10</v>
      </c>
      <c r="F6114" s="1" t="str">
        <f>TEXT(Date[[#This Row],[Date]],"mmmm")</f>
        <v>October</v>
      </c>
      <c r="G6114" s="1">
        <f>ROUNDUP(Date[[#This Row],[MonthNumber]]/3, 0)</f>
        <v>4</v>
      </c>
      <c r="H6114" s="1" t="str">
        <f>"Q" &amp; Date[[#This Row],[QuarterNumber]]</f>
        <v>Q4</v>
      </c>
      <c r="I6114" s="1">
        <f>WEEKDAY(Date[[#This Row],[Date]],1)</f>
        <v>7</v>
      </c>
      <c r="J6114" s="1" t="str">
        <f>TEXT(Date[[#This Row],[Date]],"dddd")</f>
        <v>Saturday</v>
      </c>
    </row>
    <row r="6115" spans="1:10" x14ac:dyDescent="0.25">
      <c r="A6115" s="1">
        <f>YEAR(Date[[#This Row],[Date]])*10000+MONTH(Date[[#This Row],[Date]])*100+DAY(Date[[#This Row],[Date]])</f>
        <v>20021004</v>
      </c>
      <c r="B6115" s="2">
        <v>37533</v>
      </c>
      <c r="C6115" s="1">
        <f>YEAR(Date[[#This Row],[Date]])</f>
        <v>2002</v>
      </c>
      <c r="D6115" s="1">
        <f>Date[[#This Row],[YearNumber]]</f>
        <v>2002</v>
      </c>
      <c r="E6115" s="1">
        <f>MONTH(Date[[#This Row],[Date]])</f>
        <v>10</v>
      </c>
      <c r="F6115" s="1" t="str">
        <f>TEXT(Date[[#This Row],[Date]],"mmmm")</f>
        <v>October</v>
      </c>
      <c r="G6115" s="1">
        <f>ROUNDUP(Date[[#This Row],[MonthNumber]]/3, 0)</f>
        <v>4</v>
      </c>
      <c r="H6115" s="1" t="str">
        <f>"Q" &amp; Date[[#This Row],[QuarterNumber]]</f>
        <v>Q4</v>
      </c>
      <c r="I6115" s="1">
        <f>WEEKDAY(Date[[#This Row],[Date]],1)</f>
        <v>6</v>
      </c>
      <c r="J6115" s="1" t="str">
        <f>TEXT(Date[[#This Row],[Date]],"dddd")</f>
        <v>Friday</v>
      </c>
    </row>
    <row r="6116" spans="1:10" x14ac:dyDescent="0.25">
      <c r="A6116" s="1">
        <f>YEAR(Date[[#This Row],[Date]])*10000+MONTH(Date[[#This Row],[Date]])*100+DAY(Date[[#This Row],[Date]])</f>
        <v>20021003</v>
      </c>
      <c r="B6116" s="2">
        <v>37532</v>
      </c>
      <c r="C6116" s="1">
        <f>YEAR(Date[[#This Row],[Date]])</f>
        <v>2002</v>
      </c>
      <c r="D6116" s="1">
        <f>Date[[#This Row],[YearNumber]]</f>
        <v>2002</v>
      </c>
      <c r="E6116" s="1">
        <f>MONTH(Date[[#This Row],[Date]])</f>
        <v>10</v>
      </c>
      <c r="F6116" s="1" t="str">
        <f>TEXT(Date[[#This Row],[Date]],"mmmm")</f>
        <v>October</v>
      </c>
      <c r="G6116" s="1">
        <f>ROUNDUP(Date[[#This Row],[MonthNumber]]/3, 0)</f>
        <v>4</v>
      </c>
      <c r="H6116" s="1" t="str">
        <f>"Q" &amp; Date[[#This Row],[QuarterNumber]]</f>
        <v>Q4</v>
      </c>
      <c r="I6116" s="1">
        <f>WEEKDAY(Date[[#This Row],[Date]],1)</f>
        <v>5</v>
      </c>
      <c r="J6116" s="1" t="str">
        <f>TEXT(Date[[#This Row],[Date]],"dddd")</f>
        <v>Thursday</v>
      </c>
    </row>
    <row r="6117" spans="1:10" x14ac:dyDescent="0.25">
      <c r="A6117" s="1">
        <f>YEAR(Date[[#This Row],[Date]])*10000+MONTH(Date[[#This Row],[Date]])*100+DAY(Date[[#This Row],[Date]])</f>
        <v>20021002</v>
      </c>
      <c r="B6117" s="2">
        <v>37531</v>
      </c>
      <c r="C6117" s="1">
        <f>YEAR(Date[[#This Row],[Date]])</f>
        <v>2002</v>
      </c>
      <c r="D6117" s="1">
        <f>Date[[#This Row],[YearNumber]]</f>
        <v>2002</v>
      </c>
      <c r="E6117" s="1">
        <f>MONTH(Date[[#This Row],[Date]])</f>
        <v>10</v>
      </c>
      <c r="F6117" s="1" t="str">
        <f>TEXT(Date[[#This Row],[Date]],"mmmm")</f>
        <v>October</v>
      </c>
      <c r="G6117" s="1">
        <f>ROUNDUP(Date[[#This Row],[MonthNumber]]/3, 0)</f>
        <v>4</v>
      </c>
      <c r="H6117" s="1" t="str">
        <f>"Q" &amp; Date[[#This Row],[QuarterNumber]]</f>
        <v>Q4</v>
      </c>
      <c r="I6117" s="1">
        <f>WEEKDAY(Date[[#This Row],[Date]],1)</f>
        <v>4</v>
      </c>
      <c r="J6117" s="1" t="str">
        <f>TEXT(Date[[#This Row],[Date]],"dddd")</f>
        <v>Wednesday</v>
      </c>
    </row>
    <row r="6118" spans="1:10" x14ac:dyDescent="0.25">
      <c r="A6118" s="1">
        <f>YEAR(Date[[#This Row],[Date]])*10000+MONTH(Date[[#This Row],[Date]])*100+DAY(Date[[#This Row],[Date]])</f>
        <v>20021001</v>
      </c>
      <c r="B6118" s="2">
        <v>37530</v>
      </c>
      <c r="C6118" s="1">
        <f>YEAR(Date[[#This Row],[Date]])</f>
        <v>2002</v>
      </c>
      <c r="D6118" s="1">
        <f>Date[[#This Row],[YearNumber]]</f>
        <v>2002</v>
      </c>
      <c r="E6118" s="1">
        <f>MONTH(Date[[#This Row],[Date]])</f>
        <v>10</v>
      </c>
      <c r="F6118" s="1" t="str">
        <f>TEXT(Date[[#This Row],[Date]],"mmmm")</f>
        <v>October</v>
      </c>
      <c r="G6118" s="1">
        <f>ROUNDUP(Date[[#This Row],[MonthNumber]]/3, 0)</f>
        <v>4</v>
      </c>
      <c r="H6118" s="1" t="str">
        <f>"Q" &amp; Date[[#This Row],[QuarterNumber]]</f>
        <v>Q4</v>
      </c>
      <c r="I6118" s="1">
        <f>WEEKDAY(Date[[#This Row],[Date]],1)</f>
        <v>3</v>
      </c>
      <c r="J6118" s="1" t="str">
        <f>TEXT(Date[[#This Row],[Date]],"dddd")</f>
        <v>Tuesday</v>
      </c>
    </row>
    <row r="6119" spans="1:10" x14ac:dyDescent="0.25">
      <c r="A6119" s="1">
        <f>YEAR(Date[[#This Row],[Date]])*10000+MONTH(Date[[#This Row],[Date]])*100+DAY(Date[[#This Row],[Date]])</f>
        <v>20020930</v>
      </c>
      <c r="B6119" s="2">
        <v>37529</v>
      </c>
      <c r="C6119" s="1">
        <f>YEAR(Date[[#This Row],[Date]])</f>
        <v>2002</v>
      </c>
      <c r="D6119" s="1">
        <f>Date[[#This Row],[YearNumber]]</f>
        <v>2002</v>
      </c>
      <c r="E6119" s="1">
        <f>MONTH(Date[[#This Row],[Date]])</f>
        <v>9</v>
      </c>
      <c r="F6119" s="1" t="str">
        <f>TEXT(Date[[#This Row],[Date]],"mmmm")</f>
        <v>September</v>
      </c>
      <c r="G6119" s="1">
        <f>ROUNDUP(Date[[#This Row],[MonthNumber]]/3, 0)</f>
        <v>3</v>
      </c>
      <c r="H6119" s="1" t="str">
        <f>"Q" &amp; Date[[#This Row],[QuarterNumber]]</f>
        <v>Q3</v>
      </c>
      <c r="I6119" s="1">
        <f>WEEKDAY(Date[[#This Row],[Date]],1)</f>
        <v>2</v>
      </c>
      <c r="J6119" s="1" t="str">
        <f>TEXT(Date[[#This Row],[Date]],"dddd")</f>
        <v>Monday</v>
      </c>
    </row>
    <row r="6120" spans="1:10" x14ac:dyDescent="0.25">
      <c r="A6120" s="1">
        <f>YEAR(Date[[#This Row],[Date]])*10000+MONTH(Date[[#This Row],[Date]])*100+DAY(Date[[#This Row],[Date]])</f>
        <v>20020929</v>
      </c>
      <c r="B6120" s="2">
        <v>37528</v>
      </c>
      <c r="C6120" s="1">
        <f>YEAR(Date[[#This Row],[Date]])</f>
        <v>2002</v>
      </c>
      <c r="D6120" s="1">
        <f>Date[[#This Row],[YearNumber]]</f>
        <v>2002</v>
      </c>
      <c r="E6120" s="1">
        <f>MONTH(Date[[#This Row],[Date]])</f>
        <v>9</v>
      </c>
      <c r="F6120" s="1" t="str">
        <f>TEXT(Date[[#This Row],[Date]],"mmmm")</f>
        <v>September</v>
      </c>
      <c r="G6120" s="1">
        <f>ROUNDUP(Date[[#This Row],[MonthNumber]]/3, 0)</f>
        <v>3</v>
      </c>
      <c r="H6120" s="1" t="str">
        <f>"Q" &amp; Date[[#This Row],[QuarterNumber]]</f>
        <v>Q3</v>
      </c>
      <c r="I6120" s="1">
        <f>WEEKDAY(Date[[#This Row],[Date]],1)</f>
        <v>1</v>
      </c>
      <c r="J6120" s="1" t="str">
        <f>TEXT(Date[[#This Row],[Date]],"dddd")</f>
        <v>Sunday</v>
      </c>
    </row>
    <row r="6121" spans="1:10" x14ac:dyDescent="0.25">
      <c r="A6121" s="1">
        <f>YEAR(Date[[#This Row],[Date]])*10000+MONTH(Date[[#This Row],[Date]])*100+DAY(Date[[#This Row],[Date]])</f>
        <v>20020928</v>
      </c>
      <c r="B6121" s="2">
        <v>37527</v>
      </c>
      <c r="C6121" s="1">
        <f>YEAR(Date[[#This Row],[Date]])</f>
        <v>2002</v>
      </c>
      <c r="D6121" s="1">
        <f>Date[[#This Row],[YearNumber]]</f>
        <v>2002</v>
      </c>
      <c r="E6121" s="1">
        <f>MONTH(Date[[#This Row],[Date]])</f>
        <v>9</v>
      </c>
      <c r="F6121" s="1" t="str">
        <f>TEXT(Date[[#This Row],[Date]],"mmmm")</f>
        <v>September</v>
      </c>
      <c r="G6121" s="1">
        <f>ROUNDUP(Date[[#This Row],[MonthNumber]]/3, 0)</f>
        <v>3</v>
      </c>
      <c r="H6121" s="1" t="str">
        <f>"Q" &amp; Date[[#This Row],[QuarterNumber]]</f>
        <v>Q3</v>
      </c>
      <c r="I6121" s="1">
        <f>WEEKDAY(Date[[#This Row],[Date]],1)</f>
        <v>7</v>
      </c>
      <c r="J6121" s="1" t="str">
        <f>TEXT(Date[[#This Row],[Date]],"dddd")</f>
        <v>Saturday</v>
      </c>
    </row>
    <row r="6122" spans="1:10" x14ac:dyDescent="0.25">
      <c r="A6122" s="1">
        <f>YEAR(Date[[#This Row],[Date]])*10000+MONTH(Date[[#This Row],[Date]])*100+DAY(Date[[#This Row],[Date]])</f>
        <v>20020927</v>
      </c>
      <c r="B6122" s="2">
        <v>37526</v>
      </c>
      <c r="C6122" s="1">
        <f>YEAR(Date[[#This Row],[Date]])</f>
        <v>2002</v>
      </c>
      <c r="D6122" s="1">
        <f>Date[[#This Row],[YearNumber]]</f>
        <v>2002</v>
      </c>
      <c r="E6122" s="1">
        <f>MONTH(Date[[#This Row],[Date]])</f>
        <v>9</v>
      </c>
      <c r="F6122" s="1" t="str">
        <f>TEXT(Date[[#This Row],[Date]],"mmmm")</f>
        <v>September</v>
      </c>
      <c r="G6122" s="1">
        <f>ROUNDUP(Date[[#This Row],[MonthNumber]]/3, 0)</f>
        <v>3</v>
      </c>
      <c r="H6122" s="1" t="str">
        <f>"Q" &amp; Date[[#This Row],[QuarterNumber]]</f>
        <v>Q3</v>
      </c>
      <c r="I6122" s="1">
        <f>WEEKDAY(Date[[#This Row],[Date]],1)</f>
        <v>6</v>
      </c>
      <c r="J6122" s="1" t="str">
        <f>TEXT(Date[[#This Row],[Date]],"dddd")</f>
        <v>Friday</v>
      </c>
    </row>
    <row r="6123" spans="1:10" x14ac:dyDescent="0.25">
      <c r="A6123" s="1">
        <f>YEAR(Date[[#This Row],[Date]])*10000+MONTH(Date[[#This Row],[Date]])*100+DAY(Date[[#This Row],[Date]])</f>
        <v>20020926</v>
      </c>
      <c r="B6123" s="2">
        <v>37525</v>
      </c>
      <c r="C6123" s="1">
        <f>YEAR(Date[[#This Row],[Date]])</f>
        <v>2002</v>
      </c>
      <c r="D6123" s="1">
        <f>Date[[#This Row],[YearNumber]]</f>
        <v>2002</v>
      </c>
      <c r="E6123" s="1">
        <f>MONTH(Date[[#This Row],[Date]])</f>
        <v>9</v>
      </c>
      <c r="F6123" s="1" t="str">
        <f>TEXT(Date[[#This Row],[Date]],"mmmm")</f>
        <v>September</v>
      </c>
      <c r="G6123" s="1">
        <f>ROUNDUP(Date[[#This Row],[MonthNumber]]/3, 0)</f>
        <v>3</v>
      </c>
      <c r="H6123" s="1" t="str">
        <f>"Q" &amp; Date[[#This Row],[QuarterNumber]]</f>
        <v>Q3</v>
      </c>
      <c r="I6123" s="1">
        <f>WEEKDAY(Date[[#This Row],[Date]],1)</f>
        <v>5</v>
      </c>
      <c r="J6123" s="1" t="str">
        <f>TEXT(Date[[#This Row],[Date]],"dddd")</f>
        <v>Thursday</v>
      </c>
    </row>
    <row r="6124" spans="1:10" x14ac:dyDescent="0.25">
      <c r="A6124" s="1">
        <f>YEAR(Date[[#This Row],[Date]])*10000+MONTH(Date[[#This Row],[Date]])*100+DAY(Date[[#This Row],[Date]])</f>
        <v>20020925</v>
      </c>
      <c r="B6124" s="2">
        <v>37524</v>
      </c>
      <c r="C6124" s="1">
        <f>YEAR(Date[[#This Row],[Date]])</f>
        <v>2002</v>
      </c>
      <c r="D6124" s="1">
        <f>Date[[#This Row],[YearNumber]]</f>
        <v>2002</v>
      </c>
      <c r="E6124" s="1">
        <f>MONTH(Date[[#This Row],[Date]])</f>
        <v>9</v>
      </c>
      <c r="F6124" s="1" t="str">
        <f>TEXT(Date[[#This Row],[Date]],"mmmm")</f>
        <v>September</v>
      </c>
      <c r="G6124" s="1">
        <f>ROUNDUP(Date[[#This Row],[MonthNumber]]/3, 0)</f>
        <v>3</v>
      </c>
      <c r="H6124" s="1" t="str">
        <f>"Q" &amp; Date[[#This Row],[QuarterNumber]]</f>
        <v>Q3</v>
      </c>
      <c r="I6124" s="1">
        <f>WEEKDAY(Date[[#This Row],[Date]],1)</f>
        <v>4</v>
      </c>
      <c r="J6124" s="1" t="str">
        <f>TEXT(Date[[#This Row],[Date]],"dddd")</f>
        <v>Wednesday</v>
      </c>
    </row>
    <row r="6125" spans="1:10" x14ac:dyDescent="0.25">
      <c r="A6125" s="1">
        <f>YEAR(Date[[#This Row],[Date]])*10000+MONTH(Date[[#This Row],[Date]])*100+DAY(Date[[#This Row],[Date]])</f>
        <v>20020924</v>
      </c>
      <c r="B6125" s="2">
        <v>37523</v>
      </c>
      <c r="C6125" s="1">
        <f>YEAR(Date[[#This Row],[Date]])</f>
        <v>2002</v>
      </c>
      <c r="D6125" s="1">
        <f>Date[[#This Row],[YearNumber]]</f>
        <v>2002</v>
      </c>
      <c r="E6125" s="1">
        <f>MONTH(Date[[#This Row],[Date]])</f>
        <v>9</v>
      </c>
      <c r="F6125" s="1" t="str">
        <f>TEXT(Date[[#This Row],[Date]],"mmmm")</f>
        <v>September</v>
      </c>
      <c r="G6125" s="1">
        <f>ROUNDUP(Date[[#This Row],[MonthNumber]]/3, 0)</f>
        <v>3</v>
      </c>
      <c r="H6125" s="1" t="str">
        <f>"Q" &amp; Date[[#This Row],[QuarterNumber]]</f>
        <v>Q3</v>
      </c>
      <c r="I6125" s="1">
        <f>WEEKDAY(Date[[#This Row],[Date]],1)</f>
        <v>3</v>
      </c>
      <c r="J6125" s="1" t="str">
        <f>TEXT(Date[[#This Row],[Date]],"dddd")</f>
        <v>Tuesday</v>
      </c>
    </row>
    <row r="6126" spans="1:10" x14ac:dyDescent="0.25">
      <c r="A6126" s="1">
        <f>YEAR(Date[[#This Row],[Date]])*10000+MONTH(Date[[#This Row],[Date]])*100+DAY(Date[[#This Row],[Date]])</f>
        <v>20020923</v>
      </c>
      <c r="B6126" s="2">
        <v>37522</v>
      </c>
      <c r="C6126" s="1">
        <f>YEAR(Date[[#This Row],[Date]])</f>
        <v>2002</v>
      </c>
      <c r="D6126" s="1">
        <f>Date[[#This Row],[YearNumber]]</f>
        <v>2002</v>
      </c>
      <c r="E6126" s="1">
        <f>MONTH(Date[[#This Row],[Date]])</f>
        <v>9</v>
      </c>
      <c r="F6126" s="1" t="str">
        <f>TEXT(Date[[#This Row],[Date]],"mmmm")</f>
        <v>September</v>
      </c>
      <c r="G6126" s="1">
        <f>ROUNDUP(Date[[#This Row],[MonthNumber]]/3, 0)</f>
        <v>3</v>
      </c>
      <c r="H6126" s="1" t="str">
        <f>"Q" &amp; Date[[#This Row],[QuarterNumber]]</f>
        <v>Q3</v>
      </c>
      <c r="I6126" s="1">
        <f>WEEKDAY(Date[[#This Row],[Date]],1)</f>
        <v>2</v>
      </c>
      <c r="J6126" s="1" t="str">
        <f>TEXT(Date[[#This Row],[Date]],"dddd")</f>
        <v>Monday</v>
      </c>
    </row>
    <row r="6127" spans="1:10" x14ac:dyDescent="0.25">
      <c r="A6127" s="1">
        <f>YEAR(Date[[#This Row],[Date]])*10000+MONTH(Date[[#This Row],[Date]])*100+DAY(Date[[#This Row],[Date]])</f>
        <v>20020922</v>
      </c>
      <c r="B6127" s="2">
        <v>37521</v>
      </c>
      <c r="C6127" s="1">
        <f>YEAR(Date[[#This Row],[Date]])</f>
        <v>2002</v>
      </c>
      <c r="D6127" s="1">
        <f>Date[[#This Row],[YearNumber]]</f>
        <v>2002</v>
      </c>
      <c r="E6127" s="1">
        <f>MONTH(Date[[#This Row],[Date]])</f>
        <v>9</v>
      </c>
      <c r="F6127" s="1" t="str">
        <f>TEXT(Date[[#This Row],[Date]],"mmmm")</f>
        <v>September</v>
      </c>
      <c r="G6127" s="1">
        <f>ROUNDUP(Date[[#This Row],[MonthNumber]]/3, 0)</f>
        <v>3</v>
      </c>
      <c r="H6127" s="1" t="str">
        <f>"Q" &amp; Date[[#This Row],[QuarterNumber]]</f>
        <v>Q3</v>
      </c>
      <c r="I6127" s="1">
        <f>WEEKDAY(Date[[#This Row],[Date]],1)</f>
        <v>1</v>
      </c>
      <c r="J6127" s="1" t="str">
        <f>TEXT(Date[[#This Row],[Date]],"dddd")</f>
        <v>Sunday</v>
      </c>
    </row>
    <row r="6128" spans="1:10" x14ac:dyDescent="0.25">
      <c r="A6128" s="1">
        <f>YEAR(Date[[#This Row],[Date]])*10000+MONTH(Date[[#This Row],[Date]])*100+DAY(Date[[#This Row],[Date]])</f>
        <v>20020921</v>
      </c>
      <c r="B6128" s="2">
        <v>37520</v>
      </c>
      <c r="C6128" s="1">
        <f>YEAR(Date[[#This Row],[Date]])</f>
        <v>2002</v>
      </c>
      <c r="D6128" s="1">
        <f>Date[[#This Row],[YearNumber]]</f>
        <v>2002</v>
      </c>
      <c r="E6128" s="1">
        <f>MONTH(Date[[#This Row],[Date]])</f>
        <v>9</v>
      </c>
      <c r="F6128" s="1" t="str">
        <f>TEXT(Date[[#This Row],[Date]],"mmmm")</f>
        <v>September</v>
      </c>
      <c r="G6128" s="1">
        <f>ROUNDUP(Date[[#This Row],[MonthNumber]]/3, 0)</f>
        <v>3</v>
      </c>
      <c r="H6128" s="1" t="str">
        <f>"Q" &amp; Date[[#This Row],[QuarterNumber]]</f>
        <v>Q3</v>
      </c>
      <c r="I6128" s="1">
        <f>WEEKDAY(Date[[#This Row],[Date]],1)</f>
        <v>7</v>
      </c>
      <c r="J6128" s="1" t="str">
        <f>TEXT(Date[[#This Row],[Date]],"dddd")</f>
        <v>Saturday</v>
      </c>
    </row>
    <row r="6129" spans="1:10" x14ac:dyDescent="0.25">
      <c r="A6129" s="1">
        <f>YEAR(Date[[#This Row],[Date]])*10000+MONTH(Date[[#This Row],[Date]])*100+DAY(Date[[#This Row],[Date]])</f>
        <v>20020920</v>
      </c>
      <c r="B6129" s="2">
        <v>37519</v>
      </c>
      <c r="C6129" s="1">
        <f>YEAR(Date[[#This Row],[Date]])</f>
        <v>2002</v>
      </c>
      <c r="D6129" s="1">
        <f>Date[[#This Row],[YearNumber]]</f>
        <v>2002</v>
      </c>
      <c r="E6129" s="1">
        <f>MONTH(Date[[#This Row],[Date]])</f>
        <v>9</v>
      </c>
      <c r="F6129" s="1" t="str">
        <f>TEXT(Date[[#This Row],[Date]],"mmmm")</f>
        <v>September</v>
      </c>
      <c r="G6129" s="1">
        <f>ROUNDUP(Date[[#This Row],[MonthNumber]]/3, 0)</f>
        <v>3</v>
      </c>
      <c r="H6129" s="1" t="str">
        <f>"Q" &amp; Date[[#This Row],[QuarterNumber]]</f>
        <v>Q3</v>
      </c>
      <c r="I6129" s="1">
        <f>WEEKDAY(Date[[#This Row],[Date]],1)</f>
        <v>6</v>
      </c>
      <c r="J6129" s="1" t="str">
        <f>TEXT(Date[[#This Row],[Date]],"dddd")</f>
        <v>Friday</v>
      </c>
    </row>
    <row r="6130" spans="1:10" x14ac:dyDescent="0.25">
      <c r="A6130" s="1">
        <f>YEAR(Date[[#This Row],[Date]])*10000+MONTH(Date[[#This Row],[Date]])*100+DAY(Date[[#This Row],[Date]])</f>
        <v>20020919</v>
      </c>
      <c r="B6130" s="2">
        <v>37518</v>
      </c>
      <c r="C6130" s="1">
        <f>YEAR(Date[[#This Row],[Date]])</f>
        <v>2002</v>
      </c>
      <c r="D6130" s="1">
        <f>Date[[#This Row],[YearNumber]]</f>
        <v>2002</v>
      </c>
      <c r="E6130" s="1">
        <f>MONTH(Date[[#This Row],[Date]])</f>
        <v>9</v>
      </c>
      <c r="F6130" s="1" t="str">
        <f>TEXT(Date[[#This Row],[Date]],"mmmm")</f>
        <v>September</v>
      </c>
      <c r="G6130" s="1">
        <f>ROUNDUP(Date[[#This Row],[MonthNumber]]/3, 0)</f>
        <v>3</v>
      </c>
      <c r="H6130" s="1" t="str">
        <f>"Q" &amp; Date[[#This Row],[QuarterNumber]]</f>
        <v>Q3</v>
      </c>
      <c r="I6130" s="1">
        <f>WEEKDAY(Date[[#This Row],[Date]],1)</f>
        <v>5</v>
      </c>
      <c r="J6130" s="1" t="str">
        <f>TEXT(Date[[#This Row],[Date]],"dddd")</f>
        <v>Thursday</v>
      </c>
    </row>
    <row r="6131" spans="1:10" x14ac:dyDescent="0.25">
      <c r="A6131" s="1">
        <f>YEAR(Date[[#This Row],[Date]])*10000+MONTH(Date[[#This Row],[Date]])*100+DAY(Date[[#This Row],[Date]])</f>
        <v>20020918</v>
      </c>
      <c r="B6131" s="2">
        <v>37517</v>
      </c>
      <c r="C6131" s="1">
        <f>YEAR(Date[[#This Row],[Date]])</f>
        <v>2002</v>
      </c>
      <c r="D6131" s="1">
        <f>Date[[#This Row],[YearNumber]]</f>
        <v>2002</v>
      </c>
      <c r="E6131" s="1">
        <f>MONTH(Date[[#This Row],[Date]])</f>
        <v>9</v>
      </c>
      <c r="F6131" s="1" t="str">
        <f>TEXT(Date[[#This Row],[Date]],"mmmm")</f>
        <v>September</v>
      </c>
      <c r="G6131" s="1">
        <f>ROUNDUP(Date[[#This Row],[MonthNumber]]/3, 0)</f>
        <v>3</v>
      </c>
      <c r="H6131" s="1" t="str">
        <f>"Q" &amp; Date[[#This Row],[QuarterNumber]]</f>
        <v>Q3</v>
      </c>
      <c r="I6131" s="1">
        <f>WEEKDAY(Date[[#This Row],[Date]],1)</f>
        <v>4</v>
      </c>
      <c r="J6131" s="1" t="str">
        <f>TEXT(Date[[#This Row],[Date]],"dddd")</f>
        <v>Wednesday</v>
      </c>
    </row>
    <row r="6132" spans="1:10" x14ac:dyDescent="0.25">
      <c r="A6132" s="1">
        <f>YEAR(Date[[#This Row],[Date]])*10000+MONTH(Date[[#This Row],[Date]])*100+DAY(Date[[#This Row],[Date]])</f>
        <v>20020917</v>
      </c>
      <c r="B6132" s="2">
        <v>37516</v>
      </c>
      <c r="C6132" s="1">
        <f>YEAR(Date[[#This Row],[Date]])</f>
        <v>2002</v>
      </c>
      <c r="D6132" s="1">
        <f>Date[[#This Row],[YearNumber]]</f>
        <v>2002</v>
      </c>
      <c r="E6132" s="1">
        <f>MONTH(Date[[#This Row],[Date]])</f>
        <v>9</v>
      </c>
      <c r="F6132" s="1" t="str">
        <f>TEXT(Date[[#This Row],[Date]],"mmmm")</f>
        <v>September</v>
      </c>
      <c r="G6132" s="1">
        <f>ROUNDUP(Date[[#This Row],[MonthNumber]]/3, 0)</f>
        <v>3</v>
      </c>
      <c r="H6132" s="1" t="str">
        <f>"Q" &amp; Date[[#This Row],[QuarterNumber]]</f>
        <v>Q3</v>
      </c>
      <c r="I6132" s="1">
        <f>WEEKDAY(Date[[#This Row],[Date]],1)</f>
        <v>3</v>
      </c>
      <c r="J6132" s="1" t="str">
        <f>TEXT(Date[[#This Row],[Date]],"dddd")</f>
        <v>Tuesday</v>
      </c>
    </row>
    <row r="6133" spans="1:10" x14ac:dyDescent="0.25">
      <c r="A6133" s="1">
        <f>YEAR(Date[[#This Row],[Date]])*10000+MONTH(Date[[#This Row],[Date]])*100+DAY(Date[[#This Row],[Date]])</f>
        <v>20020916</v>
      </c>
      <c r="B6133" s="2">
        <v>37515</v>
      </c>
      <c r="C6133" s="1">
        <f>YEAR(Date[[#This Row],[Date]])</f>
        <v>2002</v>
      </c>
      <c r="D6133" s="1">
        <f>Date[[#This Row],[YearNumber]]</f>
        <v>2002</v>
      </c>
      <c r="E6133" s="1">
        <f>MONTH(Date[[#This Row],[Date]])</f>
        <v>9</v>
      </c>
      <c r="F6133" s="1" t="str">
        <f>TEXT(Date[[#This Row],[Date]],"mmmm")</f>
        <v>September</v>
      </c>
      <c r="G6133" s="1">
        <f>ROUNDUP(Date[[#This Row],[MonthNumber]]/3, 0)</f>
        <v>3</v>
      </c>
      <c r="H6133" s="1" t="str">
        <f>"Q" &amp; Date[[#This Row],[QuarterNumber]]</f>
        <v>Q3</v>
      </c>
      <c r="I6133" s="1">
        <f>WEEKDAY(Date[[#This Row],[Date]],1)</f>
        <v>2</v>
      </c>
      <c r="J6133" s="1" t="str">
        <f>TEXT(Date[[#This Row],[Date]],"dddd")</f>
        <v>Monday</v>
      </c>
    </row>
    <row r="6134" spans="1:10" x14ac:dyDescent="0.25">
      <c r="A6134" s="1">
        <f>YEAR(Date[[#This Row],[Date]])*10000+MONTH(Date[[#This Row],[Date]])*100+DAY(Date[[#This Row],[Date]])</f>
        <v>20020915</v>
      </c>
      <c r="B6134" s="2">
        <v>37514</v>
      </c>
      <c r="C6134" s="1">
        <f>YEAR(Date[[#This Row],[Date]])</f>
        <v>2002</v>
      </c>
      <c r="D6134" s="1">
        <f>Date[[#This Row],[YearNumber]]</f>
        <v>2002</v>
      </c>
      <c r="E6134" s="1">
        <f>MONTH(Date[[#This Row],[Date]])</f>
        <v>9</v>
      </c>
      <c r="F6134" s="1" t="str">
        <f>TEXT(Date[[#This Row],[Date]],"mmmm")</f>
        <v>September</v>
      </c>
      <c r="G6134" s="1">
        <f>ROUNDUP(Date[[#This Row],[MonthNumber]]/3, 0)</f>
        <v>3</v>
      </c>
      <c r="H6134" s="1" t="str">
        <f>"Q" &amp; Date[[#This Row],[QuarterNumber]]</f>
        <v>Q3</v>
      </c>
      <c r="I6134" s="1">
        <f>WEEKDAY(Date[[#This Row],[Date]],1)</f>
        <v>1</v>
      </c>
      <c r="J6134" s="1" t="str">
        <f>TEXT(Date[[#This Row],[Date]],"dddd")</f>
        <v>Sunday</v>
      </c>
    </row>
    <row r="6135" spans="1:10" x14ac:dyDescent="0.25">
      <c r="A6135" s="1">
        <f>YEAR(Date[[#This Row],[Date]])*10000+MONTH(Date[[#This Row],[Date]])*100+DAY(Date[[#This Row],[Date]])</f>
        <v>20020914</v>
      </c>
      <c r="B6135" s="2">
        <v>37513</v>
      </c>
      <c r="C6135" s="1">
        <f>YEAR(Date[[#This Row],[Date]])</f>
        <v>2002</v>
      </c>
      <c r="D6135" s="1">
        <f>Date[[#This Row],[YearNumber]]</f>
        <v>2002</v>
      </c>
      <c r="E6135" s="1">
        <f>MONTH(Date[[#This Row],[Date]])</f>
        <v>9</v>
      </c>
      <c r="F6135" s="1" t="str">
        <f>TEXT(Date[[#This Row],[Date]],"mmmm")</f>
        <v>September</v>
      </c>
      <c r="G6135" s="1">
        <f>ROUNDUP(Date[[#This Row],[MonthNumber]]/3, 0)</f>
        <v>3</v>
      </c>
      <c r="H6135" s="1" t="str">
        <f>"Q" &amp; Date[[#This Row],[QuarterNumber]]</f>
        <v>Q3</v>
      </c>
      <c r="I6135" s="1">
        <f>WEEKDAY(Date[[#This Row],[Date]],1)</f>
        <v>7</v>
      </c>
      <c r="J6135" s="1" t="str">
        <f>TEXT(Date[[#This Row],[Date]],"dddd")</f>
        <v>Saturday</v>
      </c>
    </row>
    <row r="6136" spans="1:10" x14ac:dyDescent="0.25">
      <c r="A6136" s="1">
        <f>YEAR(Date[[#This Row],[Date]])*10000+MONTH(Date[[#This Row],[Date]])*100+DAY(Date[[#This Row],[Date]])</f>
        <v>20020913</v>
      </c>
      <c r="B6136" s="2">
        <v>37512</v>
      </c>
      <c r="C6136" s="1">
        <f>YEAR(Date[[#This Row],[Date]])</f>
        <v>2002</v>
      </c>
      <c r="D6136" s="1">
        <f>Date[[#This Row],[YearNumber]]</f>
        <v>2002</v>
      </c>
      <c r="E6136" s="1">
        <f>MONTH(Date[[#This Row],[Date]])</f>
        <v>9</v>
      </c>
      <c r="F6136" s="1" t="str">
        <f>TEXT(Date[[#This Row],[Date]],"mmmm")</f>
        <v>September</v>
      </c>
      <c r="G6136" s="1">
        <f>ROUNDUP(Date[[#This Row],[MonthNumber]]/3, 0)</f>
        <v>3</v>
      </c>
      <c r="H6136" s="1" t="str">
        <f>"Q" &amp; Date[[#This Row],[QuarterNumber]]</f>
        <v>Q3</v>
      </c>
      <c r="I6136" s="1">
        <f>WEEKDAY(Date[[#This Row],[Date]],1)</f>
        <v>6</v>
      </c>
      <c r="J6136" s="1" t="str">
        <f>TEXT(Date[[#This Row],[Date]],"dddd")</f>
        <v>Friday</v>
      </c>
    </row>
    <row r="6137" spans="1:10" x14ac:dyDescent="0.25">
      <c r="A6137" s="1">
        <f>YEAR(Date[[#This Row],[Date]])*10000+MONTH(Date[[#This Row],[Date]])*100+DAY(Date[[#This Row],[Date]])</f>
        <v>20020912</v>
      </c>
      <c r="B6137" s="2">
        <v>37511</v>
      </c>
      <c r="C6137" s="1">
        <f>YEAR(Date[[#This Row],[Date]])</f>
        <v>2002</v>
      </c>
      <c r="D6137" s="1">
        <f>Date[[#This Row],[YearNumber]]</f>
        <v>2002</v>
      </c>
      <c r="E6137" s="1">
        <f>MONTH(Date[[#This Row],[Date]])</f>
        <v>9</v>
      </c>
      <c r="F6137" s="1" t="str">
        <f>TEXT(Date[[#This Row],[Date]],"mmmm")</f>
        <v>September</v>
      </c>
      <c r="G6137" s="1">
        <f>ROUNDUP(Date[[#This Row],[MonthNumber]]/3, 0)</f>
        <v>3</v>
      </c>
      <c r="H6137" s="1" t="str">
        <f>"Q" &amp; Date[[#This Row],[QuarterNumber]]</f>
        <v>Q3</v>
      </c>
      <c r="I6137" s="1">
        <f>WEEKDAY(Date[[#This Row],[Date]],1)</f>
        <v>5</v>
      </c>
      <c r="J6137" s="1" t="str">
        <f>TEXT(Date[[#This Row],[Date]],"dddd")</f>
        <v>Thursday</v>
      </c>
    </row>
    <row r="6138" spans="1:10" x14ac:dyDescent="0.25">
      <c r="A6138" s="1">
        <f>YEAR(Date[[#This Row],[Date]])*10000+MONTH(Date[[#This Row],[Date]])*100+DAY(Date[[#This Row],[Date]])</f>
        <v>20020911</v>
      </c>
      <c r="B6138" s="2">
        <v>37510</v>
      </c>
      <c r="C6138" s="1">
        <f>YEAR(Date[[#This Row],[Date]])</f>
        <v>2002</v>
      </c>
      <c r="D6138" s="1">
        <f>Date[[#This Row],[YearNumber]]</f>
        <v>2002</v>
      </c>
      <c r="E6138" s="1">
        <f>MONTH(Date[[#This Row],[Date]])</f>
        <v>9</v>
      </c>
      <c r="F6138" s="1" t="str">
        <f>TEXT(Date[[#This Row],[Date]],"mmmm")</f>
        <v>September</v>
      </c>
      <c r="G6138" s="1">
        <f>ROUNDUP(Date[[#This Row],[MonthNumber]]/3, 0)</f>
        <v>3</v>
      </c>
      <c r="H6138" s="1" t="str">
        <f>"Q" &amp; Date[[#This Row],[QuarterNumber]]</f>
        <v>Q3</v>
      </c>
      <c r="I6138" s="1">
        <f>WEEKDAY(Date[[#This Row],[Date]],1)</f>
        <v>4</v>
      </c>
      <c r="J6138" s="1" t="str">
        <f>TEXT(Date[[#This Row],[Date]],"dddd")</f>
        <v>Wednesday</v>
      </c>
    </row>
    <row r="6139" spans="1:10" x14ac:dyDescent="0.25">
      <c r="A6139" s="1">
        <f>YEAR(Date[[#This Row],[Date]])*10000+MONTH(Date[[#This Row],[Date]])*100+DAY(Date[[#This Row],[Date]])</f>
        <v>20020910</v>
      </c>
      <c r="B6139" s="2">
        <v>37509</v>
      </c>
      <c r="C6139" s="1">
        <f>YEAR(Date[[#This Row],[Date]])</f>
        <v>2002</v>
      </c>
      <c r="D6139" s="1">
        <f>Date[[#This Row],[YearNumber]]</f>
        <v>2002</v>
      </c>
      <c r="E6139" s="1">
        <f>MONTH(Date[[#This Row],[Date]])</f>
        <v>9</v>
      </c>
      <c r="F6139" s="1" t="str">
        <f>TEXT(Date[[#This Row],[Date]],"mmmm")</f>
        <v>September</v>
      </c>
      <c r="G6139" s="1">
        <f>ROUNDUP(Date[[#This Row],[MonthNumber]]/3, 0)</f>
        <v>3</v>
      </c>
      <c r="H6139" s="1" t="str">
        <f>"Q" &amp; Date[[#This Row],[QuarterNumber]]</f>
        <v>Q3</v>
      </c>
      <c r="I6139" s="1">
        <f>WEEKDAY(Date[[#This Row],[Date]],1)</f>
        <v>3</v>
      </c>
      <c r="J6139" s="1" t="str">
        <f>TEXT(Date[[#This Row],[Date]],"dddd")</f>
        <v>Tuesday</v>
      </c>
    </row>
    <row r="6140" spans="1:10" x14ac:dyDescent="0.25">
      <c r="A6140" s="1">
        <f>YEAR(Date[[#This Row],[Date]])*10000+MONTH(Date[[#This Row],[Date]])*100+DAY(Date[[#This Row],[Date]])</f>
        <v>20020909</v>
      </c>
      <c r="B6140" s="2">
        <v>37508</v>
      </c>
      <c r="C6140" s="1">
        <f>YEAR(Date[[#This Row],[Date]])</f>
        <v>2002</v>
      </c>
      <c r="D6140" s="1">
        <f>Date[[#This Row],[YearNumber]]</f>
        <v>2002</v>
      </c>
      <c r="E6140" s="1">
        <f>MONTH(Date[[#This Row],[Date]])</f>
        <v>9</v>
      </c>
      <c r="F6140" s="1" t="str">
        <f>TEXT(Date[[#This Row],[Date]],"mmmm")</f>
        <v>September</v>
      </c>
      <c r="G6140" s="1">
        <f>ROUNDUP(Date[[#This Row],[MonthNumber]]/3, 0)</f>
        <v>3</v>
      </c>
      <c r="H6140" s="1" t="str">
        <f>"Q" &amp; Date[[#This Row],[QuarterNumber]]</f>
        <v>Q3</v>
      </c>
      <c r="I6140" s="1">
        <f>WEEKDAY(Date[[#This Row],[Date]],1)</f>
        <v>2</v>
      </c>
      <c r="J6140" s="1" t="str">
        <f>TEXT(Date[[#This Row],[Date]],"dddd")</f>
        <v>Monday</v>
      </c>
    </row>
    <row r="6141" spans="1:10" x14ac:dyDescent="0.25">
      <c r="A6141" s="1">
        <f>YEAR(Date[[#This Row],[Date]])*10000+MONTH(Date[[#This Row],[Date]])*100+DAY(Date[[#This Row],[Date]])</f>
        <v>20020908</v>
      </c>
      <c r="B6141" s="2">
        <v>37507</v>
      </c>
      <c r="C6141" s="1">
        <f>YEAR(Date[[#This Row],[Date]])</f>
        <v>2002</v>
      </c>
      <c r="D6141" s="1">
        <f>Date[[#This Row],[YearNumber]]</f>
        <v>2002</v>
      </c>
      <c r="E6141" s="1">
        <f>MONTH(Date[[#This Row],[Date]])</f>
        <v>9</v>
      </c>
      <c r="F6141" s="1" t="str">
        <f>TEXT(Date[[#This Row],[Date]],"mmmm")</f>
        <v>September</v>
      </c>
      <c r="G6141" s="1">
        <f>ROUNDUP(Date[[#This Row],[MonthNumber]]/3, 0)</f>
        <v>3</v>
      </c>
      <c r="H6141" s="1" t="str">
        <f>"Q" &amp; Date[[#This Row],[QuarterNumber]]</f>
        <v>Q3</v>
      </c>
      <c r="I6141" s="1">
        <f>WEEKDAY(Date[[#This Row],[Date]],1)</f>
        <v>1</v>
      </c>
      <c r="J6141" s="1" t="str">
        <f>TEXT(Date[[#This Row],[Date]],"dddd")</f>
        <v>Sunday</v>
      </c>
    </row>
    <row r="6142" spans="1:10" x14ac:dyDescent="0.25">
      <c r="A6142" s="1">
        <f>YEAR(Date[[#This Row],[Date]])*10000+MONTH(Date[[#This Row],[Date]])*100+DAY(Date[[#This Row],[Date]])</f>
        <v>20020907</v>
      </c>
      <c r="B6142" s="2">
        <v>37506</v>
      </c>
      <c r="C6142" s="1">
        <f>YEAR(Date[[#This Row],[Date]])</f>
        <v>2002</v>
      </c>
      <c r="D6142" s="1">
        <f>Date[[#This Row],[YearNumber]]</f>
        <v>2002</v>
      </c>
      <c r="E6142" s="1">
        <f>MONTH(Date[[#This Row],[Date]])</f>
        <v>9</v>
      </c>
      <c r="F6142" s="1" t="str">
        <f>TEXT(Date[[#This Row],[Date]],"mmmm")</f>
        <v>September</v>
      </c>
      <c r="G6142" s="1">
        <f>ROUNDUP(Date[[#This Row],[MonthNumber]]/3, 0)</f>
        <v>3</v>
      </c>
      <c r="H6142" s="1" t="str">
        <f>"Q" &amp; Date[[#This Row],[QuarterNumber]]</f>
        <v>Q3</v>
      </c>
      <c r="I6142" s="1">
        <f>WEEKDAY(Date[[#This Row],[Date]],1)</f>
        <v>7</v>
      </c>
      <c r="J6142" s="1" t="str">
        <f>TEXT(Date[[#This Row],[Date]],"dddd")</f>
        <v>Saturday</v>
      </c>
    </row>
    <row r="6143" spans="1:10" x14ac:dyDescent="0.25">
      <c r="A6143" s="1">
        <f>YEAR(Date[[#This Row],[Date]])*10000+MONTH(Date[[#This Row],[Date]])*100+DAY(Date[[#This Row],[Date]])</f>
        <v>20020906</v>
      </c>
      <c r="B6143" s="2">
        <v>37505</v>
      </c>
      <c r="C6143" s="1">
        <f>YEAR(Date[[#This Row],[Date]])</f>
        <v>2002</v>
      </c>
      <c r="D6143" s="1">
        <f>Date[[#This Row],[YearNumber]]</f>
        <v>2002</v>
      </c>
      <c r="E6143" s="1">
        <f>MONTH(Date[[#This Row],[Date]])</f>
        <v>9</v>
      </c>
      <c r="F6143" s="1" t="str">
        <f>TEXT(Date[[#This Row],[Date]],"mmmm")</f>
        <v>September</v>
      </c>
      <c r="G6143" s="1">
        <f>ROUNDUP(Date[[#This Row],[MonthNumber]]/3, 0)</f>
        <v>3</v>
      </c>
      <c r="H6143" s="1" t="str">
        <f>"Q" &amp; Date[[#This Row],[QuarterNumber]]</f>
        <v>Q3</v>
      </c>
      <c r="I6143" s="1">
        <f>WEEKDAY(Date[[#This Row],[Date]],1)</f>
        <v>6</v>
      </c>
      <c r="J6143" s="1" t="str">
        <f>TEXT(Date[[#This Row],[Date]],"dddd")</f>
        <v>Friday</v>
      </c>
    </row>
    <row r="6144" spans="1:10" x14ac:dyDescent="0.25">
      <c r="A6144" s="1">
        <f>YEAR(Date[[#This Row],[Date]])*10000+MONTH(Date[[#This Row],[Date]])*100+DAY(Date[[#This Row],[Date]])</f>
        <v>20020905</v>
      </c>
      <c r="B6144" s="2">
        <v>37504</v>
      </c>
      <c r="C6144" s="1">
        <f>YEAR(Date[[#This Row],[Date]])</f>
        <v>2002</v>
      </c>
      <c r="D6144" s="1">
        <f>Date[[#This Row],[YearNumber]]</f>
        <v>2002</v>
      </c>
      <c r="E6144" s="1">
        <f>MONTH(Date[[#This Row],[Date]])</f>
        <v>9</v>
      </c>
      <c r="F6144" s="1" t="str">
        <f>TEXT(Date[[#This Row],[Date]],"mmmm")</f>
        <v>September</v>
      </c>
      <c r="G6144" s="1">
        <f>ROUNDUP(Date[[#This Row],[MonthNumber]]/3, 0)</f>
        <v>3</v>
      </c>
      <c r="H6144" s="1" t="str">
        <f>"Q" &amp; Date[[#This Row],[QuarterNumber]]</f>
        <v>Q3</v>
      </c>
      <c r="I6144" s="1">
        <f>WEEKDAY(Date[[#This Row],[Date]],1)</f>
        <v>5</v>
      </c>
      <c r="J6144" s="1" t="str">
        <f>TEXT(Date[[#This Row],[Date]],"dddd")</f>
        <v>Thursday</v>
      </c>
    </row>
    <row r="6145" spans="1:10" x14ac:dyDescent="0.25">
      <c r="A6145" s="1">
        <f>YEAR(Date[[#This Row],[Date]])*10000+MONTH(Date[[#This Row],[Date]])*100+DAY(Date[[#This Row],[Date]])</f>
        <v>20020904</v>
      </c>
      <c r="B6145" s="2">
        <v>37503</v>
      </c>
      <c r="C6145" s="1">
        <f>YEAR(Date[[#This Row],[Date]])</f>
        <v>2002</v>
      </c>
      <c r="D6145" s="1">
        <f>Date[[#This Row],[YearNumber]]</f>
        <v>2002</v>
      </c>
      <c r="E6145" s="1">
        <f>MONTH(Date[[#This Row],[Date]])</f>
        <v>9</v>
      </c>
      <c r="F6145" s="1" t="str">
        <f>TEXT(Date[[#This Row],[Date]],"mmmm")</f>
        <v>September</v>
      </c>
      <c r="G6145" s="1">
        <f>ROUNDUP(Date[[#This Row],[MonthNumber]]/3, 0)</f>
        <v>3</v>
      </c>
      <c r="H6145" s="1" t="str">
        <f>"Q" &amp; Date[[#This Row],[QuarterNumber]]</f>
        <v>Q3</v>
      </c>
      <c r="I6145" s="1">
        <f>WEEKDAY(Date[[#This Row],[Date]],1)</f>
        <v>4</v>
      </c>
      <c r="J6145" s="1" t="str">
        <f>TEXT(Date[[#This Row],[Date]],"dddd")</f>
        <v>Wednesday</v>
      </c>
    </row>
    <row r="6146" spans="1:10" x14ac:dyDescent="0.25">
      <c r="A6146" s="1">
        <f>YEAR(Date[[#This Row],[Date]])*10000+MONTH(Date[[#This Row],[Date]])*100+DAY(Date[[#This Row],[Date]])</f>
        <v>20020903</v>
      </c>
      <c r="B6146" s="2">
        <v>37502</v>
      </c>
      <c r="C6146" s="1">
        <f>YEAR(Date[[#This Row],[Date]])</f>
        <v>2002</v>
      </c>
      <c r="D6146" s="1">
        <f>Date[[#This Row],[YearNumber]]</f>
        <v>2002</v>
      </c>
      <c r="E6146" s="1">
        <f>MONTH(Date[[#This Row],[Date]])</f>
        <v>9</v>
      </c>
      <c r="F6146" s="1" t="str">
        <f>TEXT(Date[[#This Row],[Date]],"mmmm")</f>
        <v>September</v>
      </c>
      <c r="G6146" s="1">
        <f>ROUNDUP(Date[[#This Row],[MonthNumber]]/3, 0)</f>
        <v>3</v>
      </c>
      <c r="H6146" s="1" t="str">
        <f>"Q" &amp; Date[[#This Row],[QuarterNumber]]</f>
        <v>Q3</v>
      </c>
      <c r="I6146" s="1">
        <f>WEEKDAY(Date[[#This Row],[Date]],1)</f>
        <v>3</v>
      </c>
      <c r="J6146" s="1" t="str">
        <f>TEXT(Date[[#This Row],[Date]],"dddd")</f>
        <v>Tuesday</v>
      </c>
    </row>
    <row r="6147" spans="1:10" x14ac:dyDescent="0.25">
      <c r="A6147" s="1">
        <f>YEAR(Date[[#This Row],[Date]])*10000+MONTH(Date[[#This Row],[Date]])*100+DAY(Date[[#This Row],[Date]])</f>
        <v>20020902</v>
      </c>
      <c r="B6147" s="2">
        <v>37501</v>
      </c>
      <c r="C6147" s="1">
        <f>YEAR(Date[[#This Row],[Date]])</f>
        <v>2002</v>
      </c>
      <c r="D6147" s="1">
        <f>Date[[#This Row],[YearNumber]]</f>
        <v>2002</v>
      </c>
      <c r="E6147" s="1">
        <f>MONTH(Date[[#This Row],[Date]])</f>
        <v>9</v>
      </c>
      <c r="F6147" s="1" t="str">
        <f>TEXT(Date[[#This Row],[Date]],"mmmm")</f>
        <v>September</v>
      </c>
      <c r="G6147" s="1">
        <f>ROUNDUP(Date[[#This Row],[MonthNumber]]/3, 0)</f>
        <v>3</v>
      </c>
      <c r="H6147" s="1" t="str">
        <f>"Q" &amp; Date[[#This Row],[QuarterNumber]]</f>
        <v>Q3</v>
      </c>
      <c r="I6147" s="1">
        <f>WEEKDAY(Date[[#This Row],[Date]],1)</f>
        <v>2</v>
      </c>
      <c r="J6147" s="1" t="str">
        <f>TEXT(Date[[#This Row],[Date]],"dddd")</f>
        <v>Monday</v>
      </c>
    </row>
    <row r="6148" spans="1:10" x14ac:dyDescent="0.25">
      <c r="A6148" s="1">
        <f>YEAR(Date[[#This Row],[Date]])*10000+MONTH(Date[[#This Row],[Date]])*100+DAY(Date[[#This Row],[Date]])</f>
        <v>20020901</v>
      </c>
      <c r="B6148" s="2">
        <v>37500</v>
      </c>
      <c r="C6148" s="1">
        <f>YEAR(Date[[#This Row],[Date]])</f>
        <v>2002</v>
      </c>
      <c r="D6148" s="1">
        <f>Date[[#This Row],[YearNumber]]</f>
        <v>2002</v>
      </c>
      <c r="E6148" s="1">
        <f>MONTH(Date[[#This Row],[Date]])</f>
        <v>9</v>
      </c>
      <c r="F6148" s="1" t="str">
        <f>TEXT(Date[[#This Row],[Date]],"mmmm")</f>
        <v>September</v>
      </c>
      <c r="G6148" s="1">
        <f>ROUNDUP(Date[[#This Row],[MonthNumber]]/3, 0)</f>
        <v>3</v>
      </c>
      <c r="H6148" s="1" t="str">
        <f>"Q" &amp; Date[[#This Row],[QuarterNumber]]</f>
        <v>Q3</v>
      </c>
      <c r="I6148" s="1">
        <f>WEEKDAY(Date[[#This Row],[Date]],1)</f>
        <v>1</v>
      </c>
      <c r="J6148" s="1" t="str">
        <f>TEXT(Date[[#This Row],[Date]],"dddd")</f>
        <v>Sunday</v>
      </c>
    </row>
    <row r="6149" spans="1:10" x14ac:dyDescent="0.25">
      <c r="A6149" s="1">
        <f>YEAR(Date[[#This Row],[Date]])*10000+MONTH(Date[[#This Row],[Date]])*100+DAY(Date[[#This Row],[Date]])</f>
        <v>20020831</v>
      </c>
      <c r="B6149" s="2">
        <v>37499</v>
      </c>
      <c r="C6149" s="1">
        <f>YEAR(Date[[#This Row],[Date]])</f>
        <v>2002</v>
      </c>
      <c r="D6149" s="1">
        <f>Date[[#This Row],[YearNumber]]</f>
        <v>2002</v>
      </c>
      <c r="E6149" s="1">
        <f>MONTH(Date[[#This Row],[Date]])</f>
        <v>8</v>
      </c>
      <c r="F6149" s="1" t="str">
        <f>TEXT(Date[[#This Row],[Date]],"mmmm")</f>
        <v>August</v>
      </c>
      <c r="G6149" s="1">
        <f>ROUNDUP(Date[[#This Row],[MonthNumber]]/3, 0)</f>
        <v>3</v>
      </c>
      <c r="H6149" s="1" t="str">
        <f>"Q" &amp; Date[[#This Row],[QuarterNumber]]</f>
        <v>Q3</v>
      </c>
      <c r="I6149" s="1">
        <f>WEEKDAY(Date[[#This Row],[Date]],1)</f>
        <v>7</v>
      </c>
      <c r="J6149" s="1" t="str">
        <f>TEXT(Date[[#This Row],[Date]],"dddd")</f>
        <v>Saturday</v>
      </c>
    </row>
    <row r="6150" spans="1:10" x14ac:dyDescent="0.25">
      <c r="A6150" s="1">
        <f>YEAR(Date[[#This Row],[Date]])*10000+MONTH(Date[[#This Row],[Date]])*100+DAY(Date[[#This Row],[Date]])</f>
        <v>20020830</v>
      </c>
      <c r="B6150" s="2">
        <v>37498</v>
      </c>
      <c r="C6150" s="1">
        <f>YEAR(Date[[#This Row],[Date]])</f>
        <v>2002</v>
      </c>
      <c r="D6150" s="1">
        <f>Date[[#This Row],[YearNumber]]</f>
        <v>2002</v>
      </c>
      <c r="E6150" s="1">
        <f>MONTH(Date[[#This Row],[Date]])</f>
        <v>8</v>
      </c>
      <c r="F6150" s="1" t="str">
        <f>TEXT(Date[[#This Row],[Date]],"mmmm")</f>
        <v>August</v>
      </c>
      <c r="G6150" s="1">
        <f>ROUNDUP(Date[[#This Row],[MonthNumber]]/3, 0)</f>
        <v>3</v>
      </c>
      <c r="H6150" s="1" t="str">
        <f>"Q" &amp; Date[[#This Row],[QuarterNumber]]</f>
        <v>Q3</v>
      </c>
      <c r="I6150" s="1">
        <f>WEEKDAY(Date[[#This Row],[Date]],1)</f>
        <v>6</v>
      </c>
      <c r="J6150" s="1" t="str">
        <f>TEXT(Date[[#This Row],[Date]],"dddd")</f>
        <v>Friday</v>
      </c>
    </row>
    <row r="6151" spans="1:10" x14ac:dyDescent="0.25">
      <c r="A6151" s="1">
        <f>YEAR(Date[[#This Row],[Date]])*10000+MONTH(Date[[#This Row],[Date]])*100+DAY(Date[[#This Row],[Date]])</f>
        <v>20020829</v>
      </c>
      <c r="B6151" s="2">
        <v>37497</v>
      </c>
      <c r="C6151" s="1">
        <f>YEAR(Date[[#This Row],[Date]])</f>
        <v>2002</v>
      </c>
      <c r="D6151" s="1">
        <f>Date[[#This Row],[YearNumber]]</f>
        <v>2002</v>
      </c>
      <c r="E6151" s="1">
        <f>MONTH(Date[[#This Row],[Date]])</f>
        <v>8</v>
      </c>
      <c r="F6151" s="1" t="str">
        <f>TEXT(Date[[#This Row],[Date]],"mmmm")</f>
        <v>August</v>
      </c>
      <c r="G6151" s="1">
        <f>ROUNDUP(Date[[#This Row],[MonthNumber]]/3, 0)</f>
        <v>3</v>
      </c>
      <c r="H6151" s="1" t="str">
        <f>"Q" &amp; Date[[#This Row],[QuarterNumber]]</f>
        <v>Q3</v>
      </c>
      <c r="I6151" s="1">
        <f>WEEKDAY(Date[[#This Row],[Date]],1)</f>
        <v>5</v>
      </c>
      <c r="J6151" s="1" t="str">
        <f>TEXT(Date[[#This Row],[Date]],"dddd")</f>
        <v>Thursday</v>
      </c>
    </row>
    <row r="6152" spans="1:10" x14ac:dyDescent="0.25">
      <c r="A6152" s="1">
        <f>YEAR(Date[[#This Row],[Date]])*10000+MONTH(Date[[#This Row],[Date]])*100+DAY(Date[[#This Row],[Date]])</f>
        <v>20020828</v>
      </c>
      <c r="B6152" s="2">
        <v>37496</v>
      </c>
      <c r="C6152" s="1">
        <f>YEAR(Date[[#This Row],[Date]])</f>
        <v>2002</v>
      </c>
      <c r="D6152" s="1">
        <f>Date[[#This Row],[YearNumber]]</f>
        <v>2002</v>
      </c>
      <c r="E6152" s="1">
        <f>MONTH(Date[[#This Row],[Date]])</f>
        <v>8</v>
      </c>
      <c r="F6152" s="1" t="str">
        <f>TEXT(Date[[#This Row],[Date]],"mmmm")</f>
        <v>August</v>
      </c>
      <c r="G6152" s="1">
        <f>ROUNDUP(Date[[#This Row],[MonthNumber]]/3, 0)</f>
        <v>3</v>
      </c>
      <c r="H6152" s="1" t="str">
        <f>"Q" &amp; Date[[#This Row],[QuarterNumber]]</f>
        <v>Q3</v>
      </c>
      <c r="I6152" s="1">
        <f>WEEKDAY(Date[[#This Row],[Date]],1)</f>
        <v>4</v>
      </c>
      <c r="J6152" s="1" t="str">
        <f>TEXT(Date[[#This Row],[Date]],"dddd")</f>
        <v>Wednesday</v>
      </c>
    </row>
    <row r="6153" spans="1:10" x14ac:dyDescent="0.25">
      <c r="A6153" s="1">
        <f>YEAR(Date[[#This Row],[Date]])*10000+MONTH(Date[[#This Row],[Date]])*100+DAY(Date[[#This Row],[Date]])</f>
        <v>20020827</v>
      </c>
      <c r="B6153" s="2">
        <v>37495</v>
      </c>
      <c r="C6153" s="1">
        <f>YEAR(Date[[#This Row],[Date]])</f>
        <v>2002</v>
      </c>
      <c r="D6153" s="1">
        <f>Date[[#This Row],[YearNumber]]</f>
        <v>2002</v>
      </c>
      <c r="E6153" s="1">
        <f>MONTH(Date[[#This Row],[Date]])</f>
        <v>8</v>
      </c>
      <c r="F6153" s="1" t="str">
        <f>TEXT(Date[[#This Row],[Date]],"mmmm")</f>
        <v>August</v>
      </c>
      <c r="G6153" s="1">
        <f>ROUNDUP(Date[[#This Row],[MonthNumber]]/3, 0)</f>
        <v>3</v>
      </c>
      <c r="H6153" s="1" t="str">
        <f>"Q" &amp; Date[[#This Row],[QuarterNumber]]</f>
        <v>Q3</v>
      </c>
      <c r="I6153" s="1">
        <f>WEEKDAY(Date[[#This Row],[Date]],1)</f>
        <v>3</v>
      </c>
      <c r="J6153" s="1" t="str">
        <f>TEXT(Date[[#This Row],[Date]],"dddd")</f>
        <v>Tuesday</v>
      </c>
    </row>
    <row r="6154" spans="1:10" x14ac:dyDescent="0.25">
      <c r="A6154" s="1">
        <f>YEAR(Date[[#This Row],[Date]])*10000+MONTH(Date[[#This Row],[Date]])*100+DAY(Date[[#This Row],[Date]])</f>
        <v>20020826</v>
      </c>
      <c r="B6154" s="2">
        <v>37494</v>
      </c>
      <c r="C6154" s="1">
        <f>YEAR(Date[[#This Row],[Date]])</f>
        <v>2002</v>
      </c>
      <c r="D6154" s="1">
        <f>Date[[#This Row],[YearNumber]]</f>
        <v>2002</v>
      </c>
      <c r="E6154" s="1">
        <f>MONTH(Date[[#This Row],[Date]])</f>
        <v>8</v>
      </c>
      <c r="F6154" s="1" t="str">
        <f>TEXT(Date[[#This Row],[Date]],"mmmm")</f>
        <v>August</v>
      </c>
      <c r="G6154" s="1">
        <f>ROUNDUP(Date[[#This Row],[MonthNumber]]/3, 0)</f>
        <v>3</v>
      </c>
      <c r="H6154" s="1" t="str">
        <f>"Q" &amp; Date[[#This Row],[QuarterNumber]]</f>
        <v>Q3</v>
      </c>
      <c r="I6154" s="1">
        <f>WEEKDAY(Date[[#This Row],[Date]],1)</f>
        <v>2</v>
      </c>
      <c r="J6154" s="1" t="str">
        <f>TEXT(Date[[#This Row],[Date]],"dddd")</f>
        <v>Monday</v>
      </c>
    </row>
    <row r="6155" spans="1:10" x14ac:dyDescent="0.25">
      <c r="A6155" s="1">
        <f>YEAR(Date[[#This Row],[Date]])*10000+MONTH(Date[[#This Row],[Date]])*100+DAY(Date[[#This Row],[Date]])</f>
        <v>20020825</v>
      </c>
      <c r="B6155" s="2">
        <v>37493</v>
      </c>
      <c r="C6155" s="1">
        <f>YEAR(Date[[#This Row],[Date]])</f>
        <v>2002</v>
      </c>
      <c r="D6155" s="1">
        <f>Date[[#This Row],[YearNumber]]</f>
        <v>2002</v>
      </c>
      <c r="E6155" s="1">
        <f>MONTH(Date[[#This Row],[Date]])</f>
        <v>8</v>
      </c>
      <c r="F6155" s="1" t="str">
        <f>TEXT(Date[[#This Row],[Date]],"mmmm")</f>
        <v>August</v>
      </c>
      <c r="G6155" s="1">
        <f>ROUNDUP(Date[[#This Row],[MonthNumber]]/3, 0)</f>
        <v>3</v>
      </c>
      <c r="H6155" s="1" t="str">
        <f>"Q" &amp; Date[[#This Row],[QuarterNumber]]</f>
        <v>Q3</v>
      </c>
      <c r="I6155" s="1">
        <f>WEEKDAY(Date[[#This Row],[Date]],1)</f>
        <v>1</v>
      </c>
      <c r="J6155" s="1" t="str">
        <f>TEXT(Date[[#This Row],[Date]],"dddd")</f>
        <v>Sunday</v>
      </c>
    </row>
    <row r="6156" spans="1:10" x14ac:dyDescent="0.25">
      <c r="A6156" s="1">
        <f>YEAR(Date[[#This Row],[Date]])*10000+MONTH(Date[[#This Row],[Date]])*100+DAY(Date[[#This Row],[Date]])</f>
        <v>20020824</v>
      </c>
      <c r="B6156" s="2">
        <v>37492</v>
      </c>
      <c r="C6156" s="1">
        <f>YEAR(Date[[#This Row],[Date]])</f>
        <v>2002</v>
      </c>
      <c r="D6156" s="1">
        <f>Date[[#This Row],[YearNumber]]</f>
        <v>2002</v>
      </c>
      <c r="E6156" s="1">
        <f>MONTH(Date[[#This Row],[Date]])</f>
        <v>8</v>
      </c>
      <c r="F6156" s="1" t="str">
        <f>TEXT(Date[[#This Row],[Date]],"mmmm")</f>
        <v>August</v>
      </c>
      <c r="G6156" s="1">
        <f>ROUNDUP(Date[[#This Row],[MonthNumber]]/3, 0)</f>
        <v>3</v>
      </c>
      <c r="H6156" s="1" t="str">
        <f>"Q" &amp; Date[[#This Row],[QuarterNumber]]</f>
        <v>Q3</v>
      </c>
      <c r="I6156" s="1">
        <f>WEEKDAY(Date[[#This Row],[Date]],1)</f>
        <v>7</v>
      </c>
      <c r="J6156" s="1" t="str">
        <f>TEXT(Date[[#This Row],[Date]],"dddd")</f>
        <v>Saturday</v>
      </c>
    </row>
    <row r="6157" spans="1:10" x14ac:dyDescent="0.25">
      <c r="A6157" s="1">
        <f>YEAR(Date[[#This Row],[Date]])*10000+MONTH(Date[[#This Row],[Date]])*100+DAY(Date[[#This Row],[Date]])</f>
        <v>20020823</v>
      </c>
      <c r="B6157" s="2">
        <v>37491</v>
      </c>
      <c r="C6157" s="1">
        <f>YEAR(Date[[#This Row],[Date]])</f>
        <v>2002</v>
      </c>
      <c r="D6157" s="1">
        <f>Date[[#This Row],[YearNumber]]</f>
        <v>2002</v>
      </c>
      <c r="E6157" s="1">
        <f>MONTH(Date[[#This Row],[Date]])</f>
        <v>8</v>
      </c>
      <c r="F6157" s="1" t="str">
        <f>TEXT(Date[[#This Row],[Date]],"mmmm")</f>
        <v>August</v>
      </c>
      <c r="G6157" s="1">
        <f>ROUNDUP(Date[[#This Row],[MonthNumber]]/3, 0)</f>
        <v>3</v>
      </c>
      <c r="H6157" s="1" t="str">
        <f>"Q" &amp; Date[[#This Row],[QuarterNumber]]</f>
        <v>Q3</v>
      </c>
      <c r="I6157" s="1">
        <f>WEEKDAY(Date[[#This Row],[Date]],1)</f>
        <v>6</v>
      </c>
      <c r="J6157" s="1" t="str">
        <f>TEXT(Date[[#This Row],[Date]],"dddd")</f>
        <v>Friday</v>
      </c>
    </row>
    <row r="6158" spans="1:10" x14ac:dyDescent="0.25">
      <c r="A6158" s="1">
        <f>YEAR(Date[[#This Row],[Date]])*10000+MONTH(Date[[#This Row],[Date]])*100+DAY(Date[[#This Row],[Date]])</f>
        <v>20020822</v>
      </c>
      <c r="B6158" s="2">
        <v>37490</v>
      </c>
      <c r="C6158" s="1">
        <f>YEAR(Date[[#This Row],[Date]])</f>
        <v>2002</v>
      </c>
      <c r="D6158" s="1">
        <f>Date[[#This Row],[YearNumber]]</f>
        <v>2002</v>
      </c>
      <c r="E6158" s="1">
        <f>MONTH(Date[[#This Row],[Date]])</f>
        <v>8</v>
      </c>
      <c r="F6158" s="1" t="str">
        <f>TEXT(Date[[#This Row],[Date]],"mmmm")</f>
        <v>August</v>
      </c>
      <c r="G6158" s="1">
        <f>ROUNDUP(Date[[#This Row],[MonthNumber]]/3, 0)</f>
        <v>3</v>
      </c>
      <c r="H6158" s="1" t="str">
        <f>"Q" &amp; Date[[#This Row],[QuarterNumber]]</f>
        <v>Q3</v>
      </c>
      <c r="I6158" s="1">
        <f>WEEKDAY(Date[[#This Row],[Date]],1)</f>
        <v>5</v>
      </c>
      <c r="J6158" s="1" t="str">
        <f>TEXT(Date[[#This Row],[Date]],"dddd")</f>
        <v>Thursday</v>
      </c>
    </row>
    <row r="6159" spans="1:10" x14ac:dyDescent="0.25">
      <c r="A6159" s="1">
        <f>YEAR(Date[[#This Row],[Date]])*10000+MONTH(Date[[#This Row],[Date]])*100+DAY(Date[[#This Row],[Date]])</f>
        <v>20020821</v>
      </c>
      <c r="B6159" s="2">
        <v>37489</v>
      </c>
      <c r="C6159" s="1">
        <f>YEAR(Date[[#This Row],[Date]])</f>
        <v>2002</v>
      </c>
      <c r="D6159" s="1">
        <f>Date[[#This Row],[YearNumber]]</f>
        <v>2002</v>
      </c>
      <c r="E6159" s="1">
        <f>MONTH(Date[[#This Row],[Date]])</f>
        <v>8</v>
      </c>
      <c r="F6159" s="1" t="str">
        <f>TEXT(Date[[#This Row],[Date]],"mmmm")</f>
        <v>August</v>
      </c>
      <c r="G6159" s="1">
        <f>ROUNDUP(Date[[#This Row],[MonthNumber]]/3, 0)</f>
        <v>3</v>
      </c>
      <c r="H6159" s="1" t="str">
        <f>"Q" &amp; Date[[#This Row],[QuarterNumber]]</f>
        <v>Q3</v>
      </c>
      <c r="I6159" s="1">
        <f>WEEKDAY(Date[[#This Row],[Date]],1)</f>
        <v>4</v>
      </c>
      <c r="J6159" s="1" t="str">
        <f>TEXT(Date[[#This Row],[Date]],"dddd")</f>
        <v>Wednesday</v>
      </c>
    </row>
    <row r="6160" spans="1:10" x14ac:dyDescent="0.25">
      <c r="A6160" s="1">
        <f>YEAR(Date[[#This Row],[Date]])*10000+MONTH(Date[[#This Row],[Date]])*100+DAY(Date[[#This Row],[Date]])</f>
        <v>20020820</v>
      </c>
      <c r="B6160" s="2">
        <v>37488</v>
      </c>
      <c r="C6160" s="1">
        <f>YEAR(Date[[#This Row],[Date]])</f>
        <v>2002</v>
      </c>
      <c r="D6160" s="1">
        <f>Date[[#This Row],[YearNumber]]</f>
        <v>2002</v>
      </c>
      <c r="E6160" s="1">
        <f>MONTH(Date[[#This Row],[Date]])</f>
        <v>8</v>
      </c>
      <c r="F6160" s="1" t="str">
        <f>TEXT(Date[[#This Row],[Date]],"mmmm")</f>
        <v>August</v>
      </c>
      <c r="G6160" s="1">
        <f>ROUNDUP(Date[[#This Row],[MonthNumber]]/3, 0)</f>
        <v>3</v>
      </c>
      <c r="H6160" s="1" t="str">
        <f>"Q" &amp; Date[[#This Row],[QuarterNumber]]</f>
        <v>Q3</v>
      </c>
      <c r="I6160" s="1">
        <f>WEEKDAY(Date[[#This Row],[Date]],1)</f>
        <v>3</v>
      </c>
      <c r="J6160" s="1" t="str">
        <f>TEXT(Date[[#This Row],[Date]],"dddd")</f>
        <v>Tuesday</v>
      </c>
    </row>
    <row r="6161" spans="1:10" x14ac:dyDescent="0.25">
      <c r="A6161" s="1">
        <f>YEAR(Date[[#This Row],[Date]])*10000+MONTH(Date[[#This Row],[Date]])*100+DAY(Date[[#This Row],[Date]])</f>
        <v>20020819</v>
      </c>
      <c r="B6161" s="2">
        <v>37487</v>
      </c>
      <c r="C6161" s="1">
        <f>YEAR(Date[[#This Row],[Date]])</f>
        <v>2002</v>
      </c>
      <c r="D6161" s="1">
        <f>Date[[#This Row],[YearNumber]]</f>
        <v>2002</v>
      </c>
      <c r="E6161" s="1">
        <f>MONTH(Date[[#This Row],[Date]])</f>
        <v>8</v>
      </c>
      <c r="F6161" s="1" t="str">
        <f>TEXT(Date[[#This Row],[Date]],"mmmm")</f>
        <v>August</v>
      </c>
      <c r="G6161" s="1">
        <f>ROUNDUP(Date[[#This Row],[MonthNumber]]/3, 0)</f>
        <v>3</v>
      </c>
      <c r="H6161" s="1" t="str">
        <f>"Q" &amp; Date[[#This Row],[QuarterNumber]]</f>
        <v>Q3</v>
      </c>
      <c r="I6161" s="1">
        <f>WEEKDAY(Date[[#This Row],[Date]],1)</f>
        <v>2</v>
      </c>
      <c r="J6161" s="1" t="str">
        <f>TEXT(Date[[#This Row],[Date]],"dddd")</f>
        <v>Monday</v>
      </c>
    </row>
    <row r="6162" spans="1:10" x14ac:dyDescent="0.25">
      <c r="A6162" s="1">
        <f>YEAR(Date[[#This Row],[Date]])*10000+MONTH(Date[[#This Row],[Date]])*100+DAY(Date[[#This Row],[Date]])</f>
        <v>20020818</v>
      </c>
      <c r="B6162" s="2">
        <v>37486</v>
      </c>
      <c r="C6162" s="1">
        <f>YEAR(Date[[#This Row],[Date]])</f>
        <v>2002</v>
      </c>
      <c r="D6162" s="1">
        <f>Date[[#This Row],[YearNumber]]</f>
        <v>2002</v>
      </c>
      <c r="E6162" s="1">
        <f>MONTH(Date[[#This Row],[Date]])</f>
        <v>8</v>
      </c>
      <c r="F6162" s="1" t="str">
        <f>TEXT(Date[[#This Row],[Date]],"mmmm")</f>
        <v>August</v>
      </c>
      <c r="G6162" s="1">
        <f>ROUNDUP(Date[[#This Row],[MonthNumber]]/3, 0)</f>
        <v>3</v>
      </c>
      <c r="H6162" s="1" t="str">
        <f>"Q" &amp; Date[[#This Row],[QuarterNumber]]</f>
        <v>Q3</v>
      </c>
      <c r="I6162" s="1">
        <f>WEEKDAY(Date[[#This Row],[Date]],1)</f>
        <v>1</v>
      </c>
      <c r="J6162" s="1" t="str">
        <f>TEXT(Date[[#This Row],[Date]],"dddd")</f>
        <v>Sunday</v>
      </c>
    </row>
    <row r="6163" spans="1:10" x14ac:dyDescent="0.25">
      <c r="A6163" s="1">
        <f>YEAR(Date[[#This Row],[Date]])*10000+MONTH(Date[[#This Row],[Date]])*100+DAY(Date[[#This Row],[Date]])</f>
        <v>20020817</v>
      </c>
      <c r="B6163" s="2">
        <v>37485</v>
      </c>
      <c r="C6163" s="1">
        <f>YEAR(Date[[#This Row],[Date]])</f>
        <v>2002</v>
      </c>
      <c r="D6163" s="1">
        <f>Date[[#This Row],[YearNumber]]</f>
        <v>2002</v>
      </c>
      <c r="E6163" s="1">
        <f>MONTH(Date[[#This Row],[Date]])</f>
        <v>8</v>
      </c>
      <c r="F6163" s="1" t="str">
        <f>TEXT(Date[[#This Row],[Date]],"mmmm")</f>
        <v>August</v>
      </c>
      <c r="G6163" s="1">
        <f>ROUNDUP(Date[[#This Row],[MonthNumber]]/3, 0)</f>
        <v>3</v>
      </c>
      <c r="H6163" s="1" t="str">
        <f>"Q" &amp; Date[[#This Row],[QuarterNumber]]</f>
        <v>Q3</v>
      </c>
      <c r="I6163" s="1">
        <f>WEEKDAY(Date[[#This Row],[Date]],1)</f>
        <v>7</v>
      </c>
      <c r="J6163" s="1" t="str">
        <f>TEXT(Date[[#This Row],[Date]],"dddd")</f>
        <v>Saturday</v>
      </c>
    </row>
    <row r="6164" spans="1:10" x14ac:dyDescent="0.25">
      <c r="A6164" s="1">
        <f>YEAR(Date[[#This Row],[Date]])*10000+MONTH(Date[[#This Row],[Date]])*100+DAY(Date[[#This Row],[Date]])</f>
        <v>20020816</v>
      </c>
      <c r="B6164" s="2">
        <v>37484</v>
      </c>
      <c r="C6164" s="1">
        <f>YEAR(Date[[#This Row],[Date]])</f>
        <v>2002</v>
      </c>
      <c r="D6164" s="1">
        <f>Date[[#This Row],[YearNumber]]</f>
        <v>2002</v>
      </c>
      <c r="E6164" s="1">
        <f>MONTH(Date[[#This Row],[Date]])</f>
        <v>8</v>
      </c>
      <c r="F6164" s="1" t="str">
        <f>TEXT(Date[[#This Row],[Date]],"mmmm")</f>
        <v>August</v>
      </c>
      <c r="G6164" s="1">
        <f>ROUNDUP(Date[[#This Row],[MonthNumber]]/3, 0)</f>
        <v>3</v>
      </c>
      <c r="H6164" s="1" t="str">
        <f>"Q" &amp; Date[[#This Row],[QuarterNumber]]</f>
        <v>Q3</v>
      </c>
      <c r="I6164" s="1">
        <f>WEEKDAY(Date[[#This Row],[Date]],1)</f>
        <v>6</v>
      </c>
      <c r="J6164" s="1" t="str">
        <f>TEXT(Date[[#This Row],[Date]],"dddd")</f>
        <v>Friday</v>
      </c>
    </row>
    <row r="6165" spans="1:10" x14ac:dyDescent="0.25">
      <c r="A6165" s="1">
        <f>YEAR(Date[[#This Row],[Date]])*10000+MONTH(Date[[#This Row],[Date]])*100+DAY(Date[[#This Row],[Date]])</f>
        <v>20020815</v>
      </c>
      <c r="B6165" s="2">
        <v>37483</v>
      </c>
      <c r="C6165" s="1">
        <f>YEAR(Date[[#This Row],[Date]])</f>
        <v>2002</v>
      </c>
      <c r="D6165" s="1">
        <f>Date[[#This Row],[YearNumber]]</f>
        <v>2002</v>
      </c>
      <c r="E6165" s="1">
        <f>MONTH(Date[[#This Row],[Date]])</f>
        <v>8</v>
      </c>
      <c r="F6165" s="1" t="str">
        <f>TEXT(Date[[#This Row],[Date]],"mmmm")</f>
        <v>August</v>
      </c>
      <c r="G6165" s="1">
        <f>ROUNDUP(Date[[#This Row],[MonthNumber]]/3, 0)</f>
        <v>3</v>
      </c>
      <c r="H6165" s="1" t="str">
        <f>"Q" &amp; Date[[#This Row],[QuarterNumber]]</f>
        <v>Q3</v>
      </c>
      <c r="I6165" s="1">
        <f>WEEKDAY(Date[[#This Row],[Date]],1)</f>
        <v>5</v>
      </c>
      <c r="J6165" s="1" t="str">
        <f>TEXT(Date[[#This Row],[Date]],"dddd")</f>
        <v>Thursday</v>
      </c>
    </row>
    <row r="6166" spans="1:10" x14ac:dyDescent="0.25">
      <c r="A6166" s="1">
        <f>YEAR(Date[[#This Row],[Date]])*10000+MONTH(Date[[#This Row],[Date]])*100+DAY(Date[[#This Row],[Date]])</f>
        <v>20020814</v>
      </c>
      <c r="B6166" s="2">
        <v>37482</v>
      </c>
      <c r="C6166" s="1">
        <f>YEAR(Date[[#This Row],[Date]])</f>
        <v>2002</v>
      </c>
      <c r="D6166" s="1">
        <f>Date[[#This Row],[YearNumber]]</f>
        <v>2002</v>
      </c>
      <c r="E6166" s="1">
        <f>MONTH(Date[[#This Row],[Date]])</f>
        <v>8</v>
      </c>
      <c r="F6166" s="1" t="str">
        <f>TEXT(Date[[#This Row],[Date]],"mmmm")</f>
        <v>August</v>
      </c>
      <c r="G6166" s="1">
        <f>ROUNDUP(Date[[#This Row],[MonthNumber]]/3, 0)</f>
        <v>3</v>
      </c>
      <c r="H6166" s="1" t="str">
        <f>"Q" &amp; Date[[#This Row],[QuarterNumber]]</f>
        <v>Q3</v>
      </c>
      <c r="I6166" s="1">
        <f>WEEKDAY(Date[[#This Row],[Date]],1)</f>
        <v>4</v>
      </c>
      <c r="J6166" s="1" t="str">
        <f>TEXT(Date[[#This Row],[Date]],"dddd")</f>
        <v>Wednesday</v>
      </c>
    </row>
    <row r="6167" spans="1:10" x14ac:dyDescent="0.25">
      <c r="A6167" s="1">
        <f>YEAR(Date[[#This Row],[Date]])*10000+MONTH(Date[[#This Row],[Date]])*100+DAY(Date[[#This Row],[Date]])</f>
        <v>20020813</v>
      </c>
      <c r="B6167" s="2">
        <v>37481</v>
      </c>
      <c r="C6167" s="1">
        <f>YEAR(Date[[#This Row],[Date]])</f>
        <v>2002</v>
      </c>
      <c r="D6167" s="1">
        <f>Date[[#This Row],[YearNumber]]</f>
        <v>2002</v>
      </c>
      <c r="E6167" s="1">
        <f>MONTH(Date[[#This Row],[Date]])</f>
        <v>8</v>
      </c>
      <c r="F6167" s="1" t="str">
        <f>TEXT(Date[[#This Row],[Date]],"mmmm")</f>
        <v>August</v>
      </c>
      <c r="G6167" s="1">
        <f>ROUNDUP(Date[[#This Row],[MonthNumber]]/3, 0)</f>
        <v>3</v>
      </c>
      <c r="H6167" s="1" t="str">
        <f>"Q" &amp; Date[[#This Row],[QuarterNumber]]</f>
        <v>Q3</v>
      </c>
      <c r="I6167" s="1">
        <f>WEEKDAY(Date[[#This Row],[Date]],1)</f>
        <v>3</v>
      </c>
      <c r="J6167" s="1" t="str">
        <f>TEXT(Date[[#This Row],[Date]],"dddd")</f>
        <v>Tuesday</v>
      </c>
    </row>
    <row r="6168" spans="1:10" x14ac:dyDescent="0.25">
      <c r="A6168" s="1">
        <f>YEAR(Date[[#This Row],[Date]])*10000+MONTH(Date[[#This Row],[Date]])*100+DAY(Date[[#This Row],[Date]])</f>
        <v>20020812</v>
      </c>
      <c r="B6168" s="2">
        <v>37480</v>
      </c>
      <c r="C6168" s="1">
        <f>YEAR(Date[[#This Row],[Date]])</f>
        <v>2002</v>
      </c>
      <c r="D6168" s="1">
        <f>Date[[#This Row],[YearNumber]]</f>
        <v>2002</v>
      </c>
      <c r="E6168" s="1">
        <f>MONTH(Date[[#This Row],[Date]])</f>
        <v>8</v>
      </c>
      <c r="F6168" s="1" t="str">
        <f>TEXT(Date[[#This Row],[Date]],"mmmm")</f>
        <v>August</v>
      </c>
      <c r="G6168" s="1">
        <f>ROUNDUP(Date[[#This Row],[MonthNumber]]/3, 0)</f>
        <v>3</v>
      </c>
      <c r="H6168" s="1" t="str">
        <f>"Q" &amp; Date[[#This Row],[QuarterNumber]]</f>
        <v>Q3</v>
      </c>
      <c r="I6168" s="1">
        <f>WEEKDAY(Date[[#This Row],[Date]],1)</f>
        <v>2</v>
      </c>
      <c r="J6168" s="1" t="str">
        <f>TEXT(Date[[#This Row],[Date]],"dddd")</f>
        <v>Monday</v>
      </c>
    </row>
    <row r="6169" spans="1:10" x14ac:dyDescent="0.25">
      <c r="A6169" s="1">
        <f>YEAR(Date[[#This Row],[Date]])*10000+MONTH(Date[[#This Row],[Date]])*100+DAY(Date[[#This Row],[Date]])</f>
        <v>20020811</v>
      </c>
      <c r="B6169" s="2">
        <v>37479</v>
      </c>
      <c r="C6169" s="1">
        <f>YEAR(Date[[#This Row],[Date]])</f>
        <v>2002</v>
      </c>
      <c r="D6169" s="1">
        <f>Date[[#This Row],[YearNumber]]</f>
        <v>2002</v>
      </c>
      <c r="E6169" s="1">
        <f>MONTH(Date[[#This Row],[Date]])</f>
        <v>8</v>
      </c>
      <c r="F6169" s="1" t="str">
        <f>TEXT(Date[[#This Row],[Date]],"mmmm")</f>
        <v>August</v>
      </c>
      <c r="G6169" s="1">
        <f>ROUNDUP(Date[[#This Row],[MonthNumber]]/3, 0)</f>
        <v>3</v>
      </c>
      <c r="H6169" s="1" t="str">
        <f>"Q" &amp; Date[[#This Row],[QuarterNumber]]</f>
        <v>Q3</v>
      </c>
      <c r="I6169" s="1">
        <f>WEEKDAY(Date[[#This Row],[Date]],1)</f>
        <v>1</v>
      </c>
      <c r="J6169" s="1" t="str">
        <f>TEXT(Date[[#This Row],[Date]],"dddd")</f>
        <v>Sunday</v>
      </c>
    </row>
    <row r="6170" spans="1:10" x14ac:dyDescent="0.25">
      <c r="A6170" s="1">
        <f>YEAR(Date[[#This Row],[Date]])*10000+MONTH(Date[[#This Row],[Date]])*100+DAY(Date[[#This Row],[Date]])</f>
        <v>20020810</v>
      </c>
      <c r="B6170" s="2">
        <v>37478</v>
      </c>
      <c r="C6170" s="1">
        <f>YEAR(Date[[#This Row],[Date]])</f>
        <v>2002</v>
      </c>
      <c r="D6170" s="1">
        <f>Date[[#This Row],[YearNumber]]</f>
        <v>2002</v>
      </c>
      <c r="E6170" s="1">
        <f>MONTH(Date[[#This Row],[Date]])</f>
        <v>8</v>
      </c>
      <c r="F6170" s="1" t="str">
        <f>TEXT(Date[[#This Row],[Date]],"mmmm")</f>
        <v>August</v>
      </c>
      <c r="G6170" s="1">
        <f>ROUNDUP(Date[[#This Row],[MonthNumber]]/3, 0)</f>
        <v>3</v>
      </c>
      <c r="H6170" s="1" t="str">
        <f>"Q" &amp; Date[[#This Row],[QuarterNumber]]</f>
        <v>Q3</v>
      </c>
      <c r="I6170" s="1">
        <f>WEEKDAY(Date[[#This Row],[Date]],1)</f>
        <v>7</v>
      </c>
      <c r="J6170" s="1" t="str">
        <f>TEXT(Date[[#This Row],[Date]],"dddd")</f>
        <v>Saturday</v>
      </c>
    </row>
    <row r="6171" spans="1:10" x14ac:dyDescent="0.25">
      <c r="A6171" s="1">
        <f>YEAR(Date[[#This Row],[Date]])*10000+MONTH(Date[[#This Row],[Date]])*100+DAY(Date[[#This Row],[Date]])</f>
        <v>20020809</v>
      </c>
      <c r="B6171" s="2">
        <v>37477</v>
      </c>
      <c r="C6171" s="1">
        <f>YEAR(Date[[#This Row],[Date]])</f>
        <v>2002</v>
      </c>
      <c r="D6171" s="1">
        <f>Date[[#This Row],[YearNumber]]</f>
        <v>2002</v>
      </c>
      <c r="E6171" s="1">
        <f>MONTH(Date[[#This Row],[Date]])</f>
        <v>8</v>
      </c>
      <c r="F6171" s="1" t="str">
        <f>TEXT(Date[[#This Row],[Date]],"mmmm")</f>
        <v>August</v>
      </c>
      <c r="G6171" s="1">
        <f>ROUNDUP(Date[[#This Row],[MonthNumber]]/3, 0)</f>
        <v>3</v>
      </c>
      <c r="H6171" s="1" t="str">
        <f>"Q" &amp; Date[[#This Row],[QuarterNumber]]</f>
        <v>Q3</v>
      </c>
      <c r="I6171" s="1">
        <f>WEEKDAY(Date[[#This Row],[Date]],1)</f>
        <v>6</v>
      </c>
      <c r="J6171" s="1" t="str">
        <f>TEXT(Date[[#This Row],[Date]],"dddd")</f>
        <v>Friday</v>
      </c>
    </row>
    <row r="6172" spans="1:10" x14ac:dyDescent="0.25">
      <c r="A6172" s="1">
        <f>YEAR(Date[[#This Row],[Date]])*10000+MONTH(Date[[#This Row],[Date]])*100+DAY(Date[[#This Row],[Date]])</f>
        <v>20020808</v>
      </c>
      <c r="B6172" s="2">
        <v>37476</v>
      </c>
      <c r="C6172" s="1">
        <f>YEAR(Date[[#This Row],[Date]])</f>
        <v>2002</v>
      </c>
      <c r="D6172" s="1">
        <f>Date[[#This Row],[YearNumber]]</f>
        <v>2002</v>
      </c>
      <c r="E6172" s="1">
        <f>MONTH(Date[[#This Row],[Date]])</f>
        <v>8</v>
      </c>
      <c r="F6172" s="1" t="str">
        <f>TEXT(Date[[#This Row],[Date]],"mmmm")</f>
        <v>August</v>
      </c>
      <c r="G6172" s="1">
        <f>ROUNDUP(Date[[#This Row],[MonthNumber]]/3, 0)</f>
        <v>3</v>
      </c>
      <c r="H6172" s="1" t="str">
        <f>"Q" &amp; Date[[#This Row],[QuarterNumber]]</f>
        <v>Q3</v>
      </c>
      <c r="I6172" s="1">
        <f>WEEKDAY(Date[[#This Row],[Date]],1)</f>
        <v>5</v>
      </c>
      <c r="J6172" s="1" t="str">
        <f>TEXT(Date[[#This Row],[Date]],"dddd")</f>
        <v>Thursday</v>
      </c>
    </row>
    <row r="6173" spans="1:10" x14ac:dyDescent="0.25">
      <c r="A6173" s="1">
        <f>YEAR(Date[[#This Row],[Date]])*10000+MONTH(Date[[#This Row],[Date]])*100+DAY(Date[[#This Row],[Date]])</f>
        <v>20020807</v>
      </c>
      <c r="B6173" s="2">
        <v>37475</v>
      </c>
      <c r="C6173" s="1">
        <f>YEAR(Date[[#This Row],[Date]])</f>
        <v>2002</v>
      </c>
      <c r="D6173" s="1">
        <f>Date[[#This Row],[YearNumber]]</f>
        <v>2002</v>
      </c>
      <c r="E6173" s="1">
        <f>MONTH(Date[[#This Row],[Date]])</f>
        <v>8</v>
      </c>
      <c r="F6173" s="1" t="str">
        <f>TEXT(Date[[#This Row],[Date]],"mmmm")</f>
        <v>August</v>
      </c>
      <c r="G6173" s="1">
        <f>ROUNDUP(Date[[#This Row],[MonthNumber]]/3, 0)</f>
        <v>3</v>
      </c>
      <c r="H6173" s="1" t="str">
        <f>"Q" &amp; Date[[#This Row],[QuarterNumber]]</f>
        <v>Q3</v>
      </c>
      <c r="I6173" s="1">
        <f>WEEKDAY(Date[[#This Row],[Date]],1)</f>
        <v>4</v>
      </c>
      <c r="J6173" s="1" t="str">
        <f>TEXT(Date[[#This Row],[Date]],"dddd")</f>
        <v>Wednesday</v>
      </c>
    </row>
    <row r="6174" spans="1:10" x14ac:dyDescent="0.25">
      <c r="A6174" s="1">
        <f>YEAR(Date[[#This Row],[Date]])*10000+MONTH(Date[[#This Row],[Date]])*100+DAY(Date[[#This Row],[Date]])</f>
        <v>20020806</v>
      </c>
      <c r="B6174" s="2">
        <v>37474</v>
      </c>
      <c r="C6174" s="1">
        <f>YEAR(Date[[#This Row],[Date]])</f>
        <v>2002</v>
      </c>
      <c r="D6174" s="1">
        <f>Date[[#This Row],[YearNumber]]</f>
        <v>2002</v>
      </c>
      <c r="E6174" s="1">
        <f>MONTH(Date[[#This Row],[Date]])</f>
        <v>8</v>
      </c>
      <c r="F6174" s="1" t="str">
        <f>TEXT(Date[[#This Row],[Date]],"mmmm")</f>
        <v>August</v>
      </c>
      <c r="G6174" s="1">
        <f>ROUNDUP(Date[[#This Row],[MonthNumber]]/3, 0)</f>
        <v>3</v>
      </c>
      <c r="H6174" s="1" t="str">
        <f>"Q" &amp; Date[[#This Row],[QuarterNumber]]</f>
        <v>Q3</v>
      </c>
      <c r="I6174" s="1">
        <f>WEEKDAY(Date[[#This Row],[Date]],1)</f>
        <v>3</v>
      </c>
      <c r="J6174" s="1" t="str">
        <f>TEXT(Date[[#This Row],[Date]],"dddd")</f>
        <v>Tuesday</v>
      </c>
    </row>
    <row r="6175" spans="1:10" x14ac:dyDescent="0.25">
      <c r="A6175" s="1">
        <f>YEAR(Date[[#This Row],[Date]])*10000+MONTH(Date[[#This Row],[Date]])*100+DAY(Date[[#This Row],[Date]])</f>
        <v>20020805</v>
      </c>
      <c r="B6175" s="2">
        <v>37473</v>
      </c>
      <c r="C6175" s="1">
        <f>YEAR(Date[[#This Row],[Date]])</f>
        <v>2002</v>
      </c>
      <c r="D6175" s="1">
        <f>Date[[#This Row],[YearNumber]]</f>
        <v>2002</v>
      </c>
      <c r="E6175" s="1">
        <f>MONTH(Date[[#This Row],[Date]])</f>
        <v>8</v>
      </c>
      <c r="F6175" s="1" t="str">
        <f>TEXT(Date[[#This Row],[Date]],"mmmm")</f>
        <v>August</v>
      </c>
      <c r="G6175" s="1">
        <f>ROUNDUP(Date[[#This Row],[MonthNumber]]/3, 0)</f>
        <v>3</v>
      </c>
      <c r="H6175" s="1" t="str">
        <f>"Q" &amp; Date[[#This Row],[QuarterNumber]]</f>
        <v>Q3</v>
      </c>
      <c r="I6175" s="1">
        <f>WEEKDAY(Date[[#This Row],[Date]],1)</f>
        <v>2</v>
      </c>
      <c r="J6175" s="1" t="str">
        <f>TEXT(Date[[#This Row],[Date]],"dddd")</f>
        <v>Monday</v>
      </c>
    </row>
    <row r="6176" spans="1:10" x14ac:dyDescent="0.25">
      <c r="A6176" s="1">
        <f>YEAR(Date[[#This Row],[Date]])*10000+MONTH(Date[[#This Row],[Date]])*100+DAY(Date[[#This Row],[Date]])</f>
        <v>20020804</v>
      </c>
      <c r="B6176" s="2">
        <v>37472</v>
      </c>
      <c r="C6176" s="1">
        <f>YEAR(Date[[#This Row],[Date]])</f>
        <v>2002</v>
      </c>
      <c r="D6176" s="1">
        <f>Date[[#This Row],[YearNumber]]</f>
        <v>2002</v>
      </c>
      <c r="E6176" s="1">
        <f>MONTH(Date[[#This Row],[Date]])</f>
        <v>8</v>
      </c>
      <c r="F6176" s="1" t="str">
        <f>TEXT(Date[[#This Row],[Date]],"mmmm")</f>
        <v>August</v>
      </c>
      <c r="G6176" s="1">
        <f>ROUNDUP(Date[[#This Row],[MonthNumber]]/3, 0)</f>
        <v>3</v>
      </c>
      <c r="H6176" s="1" t="str">
        <f>"Q" &amp; Date[[#This Row],[QuarterNumber]]</f>
        <v>Q3</v>
      </c>
      <c r="I6176" s="1">
        <f>WEEKDAY(Date[[#This Row],[Date]],1)</f>
        <v>1</v>
      </c>
      <c r="J6176" s="1" t="str">
        <f>TEXT(Date[[#This Row],[Date]],"dddd")</f>
        <v>Sunday</v>
      </c>
    </row>
    <row r="6177" spans="1:10" x14ac:dyDescent="0.25">
      <c r="A6177" s="1">
        <f>YEAR(Date[[#This Row],[Date]])*10000+MONTH(Date[[#This Row],[Date]])*100+DAY(Date[[#This Row],[Date]])</f>
        <v>20020803</v>
      </c>
      <c r="B6177" s="2">
        <v>37471</v>
      </c>
      <c r="C6177" s="1">
        <f>YEAR(Date[[#This Row],[Date]])</f>
        <v>2002</v>
      </c>
      <c r="D6177" s="1">
        <f>Date[[#This Row],[YearNumber]]</f>
        <v>2002</v>
      </c>
      <c r="E6177" s="1">
        <f>MONTH(Date[[#This Row],[Date]])</f>
        <v>8</v>
      </c>
      <c r="F6177" s="1" t="str">
        <f>TEXT(Date[[#This Row],[Date]],"mmmm")</f>
        <v>August</v>
      </c>
      <c r="G6177" s="1">
        <f>ROUNDUP(Date[[#This Row],[MonthNumber]]/3, 0)</f>
        <v>3</v>
      </c>
      <c r="H6177" s="1" t="str">
        <f>"Q" &amp; Date[[#This Row],[QuarterNumber]]</f>
        <v>Q3</v>
      </c>
      <c r="I6177" s="1">
        <f>WEEKDAY(Date[[#This Row],[Date]],1)</f>
        <v>7</v>
      </c>
      <c r="J6177" s="1" t="str">
        <f>TEXT(Date[[#This Row],[Date]],"dddd")</f>
        <v>Saturday</v>
      </c>
    </row>
    <row r="6178" spans="1:10" x14ac:dyDescent="0.25">
      <c r="A6178" s="1">
        <f>YEAR(Date[[#This Row],[Date]])*10000+MONTH(Date[[#This Row],[Date]])*100+DAY(Date[[#This Row],[Date]])</f>
        <v>20020802</v>
      </c>
      <c r="B6178" s="2">
        <v>37470</v>
      </c>
      <c r="C6178" s="1">
        <f>YEAR(Date[[#This Row],[Date]])</f>
        <v>2002</v>
      </c>
      <c r="D6178" s="1">
        <f>Date[[#This Row],[YearNumber]]</f>
        <v>2002</v>
      </c>
      <c r="E6178" s="1">
        <f>MONTH(Date[[#This Row],[Date]])</f>
        <v>8</v>
      </c>
      <c r="F6178" s="1" t="str">
        <f>TEXT(Date[[#This Row],[Date]],"mmmm")</f>
        <v>August</v>
      </c>
      <c r="G6178" s="1">
        <f>ROUNDUP(Date[[#This Row],[MonthNumber]]/3, 0)</f>
        <v>3</v>
      </c>
      <c r="H6178" s="1" t="str">
        <f>"Q" &amp; Date[[#This Row],[QuarterNumber]]</f>
        <v>Q3</v>
      </c>
      <c r="I6178" s="1">
        <f>WEEKDAY(Date[[#This Row],[Date]],1)</f>
        <v>6</v>
      </c>
      <c r="J6178" s="1" t="str">
        <f>TEXT(Date[[#This Row],[Date]],"dddd")</f>
        <v>Friday</v>
      </c>
    </row>
    <row r="6179" spans="1:10" x14ac:dyDescent="0.25">
      <c r="A6179" s="1">
        <f>YEAR(Date[[#This Row],[Date]])*10000+MONTH(Date[[#This Row],[Date]])*100+DAY(Date[[#This Row],[Date]])</f>
        <v>20020801</v>
      </c>
      <c r="B6179" s="2">
        <v>37469</v>
      </c>
      <c r="C6179" s="1">
        <f>YEAR(Date[[#This Row],[Date]])</f>
        <v>2002</v>
      </c>
      <c r="D6179" s="1">
        <f>Date[[#This Row],[YearNumber]]</f>
        <v>2002</v>
      </c>
      <c r="E6179" s="1">
        <f>MONTH(Date[[#This Row],[Date]])</f>
        <v>8</v>
      </c>
      <c r="F6179" s="1" t="str">
        <f>TEXT(Date[[#This Row],[Date]],"mmmm")</f>
        <v>August</v>
      </c>
      <c r="G6179" s="1">
        <f>ROUNDUP(Date[[#This Row],[MonthNumber]]/3, 0)</f>
        <v>3</v>
      </c>
      <c r="H6179" s="1" t="str">
        <f>"Q" &amp; Date[[#This Row],[QuarterNumber]]</f>
        <v>Q3</v>
      </c>
      <c r="I6179" s="1">
        <f>WEEKDAY(Date[[#This Row],[Date]],1)</f>
        <v>5</v>
      </c>
      <c r="J6179" s="1" t="str">
        <f>TEXT(Date[[#This Row],[Date]],"dddd")</f>
        <v>Thursday</v>
      </c>
    </row>
    <row r="6180" spans="1:10" x14ac:dyDescent="0.25">
      <c r="A6180" s="1">
        <f>YEAR(Date[[#This Row],[Date]])*10000+MONTH(Date[[#This Row],[Date]])*100+DAY(Date[[#This Row],[Date]])</f>
        <v>20020731</v>
      </c>
      <c r="B6180" s="2">
        <v>37468</v>
      </c>
      <c r="C6180" s="1">
        <f>YEAR(Date[[#This Row],[Date]])</f>
        <v>2002</v>
      </c>
      <c r="D6180" s="1">
        <f>Date[[#This Row],[YearNumber]]</f>
        <v>2002</v>
      </c>
      <c r="E6180" s="1">
        <f>MONTH(Date[[#This Row],[Date]])</f>
        <v>7</v>
      </c>
      <c r="F6180" s="1" t="str">
        <f>TEXT(Date[[#This Row],[Date]],"mmmm")</f>
        <v>July</v>
      </c>
      <c r="G6180" s="1">
        <f>ROUNDUP(Date[[#This Row],[MonthNumber]]/3, 0)</f>
        <v>3</v>
      </c>
      <c r="H6180" s="1" t="str">
        <f>"Q" &amp; Date[[#This Row],[QuarterNumber]]</f>
        <v>Q3</v>
      </c>
      <c r="I6180" s="1">
        <f>WEEKDAY(Date[[#This Row],[Date]],1)</f>
        <v>4</v>
      </c>
      <c r="J6180" s="1" t="str">
        <f>TEXT(Date[[#This Row],[Date]],"dddd")</f>
        <v>Wednesday</v>
      </c>
    </row>
    <row r="6181" spans="1:10" x14ac:dyDescent="0.25">
      <c r="A6181" s="1">
        <f>YEAR(Date[[#This Row],[Date]])*10000+MONTH(Date[[#This Row],[Date]])*100+DAY(Date[[#This Row],[Date]])</f>
        <v>20020730</v>
      </c>
      <c r="B6181" s="2">
        <v>37467</v>
      </c>
      <c r="C6181" s="1">
        <f>YEAR(Date[[#This Row],[Date]])</f>
        <v>2002</v>
      </c>
      <c r="D6181" s="1">
        <f>Date[[#This Row],[YearNumber]]</f>
        <v>2002</v>
      </c>
      <c r="E6181" s="1">
        <f>MONTH(Date[[#This Row],[Date]])</f>
        <v>7</v>
      </c>
      <c r="F6181" s="1" t="str">
        <f>TEXT(Date[[#This Row],[Date]],"mmmm")</f>
        <v>July</v>
      </c>
      <c r="G6181" s="1">
        <f>ROUNDUP(Date[[#This Row],[MonthNumber]]/3, 0)</f>
        <v>3</v>
      </c>
      <c r="H6181" s="1" t="str">
        <f>"Q" &amp; Date[[#This Row],[QuarterNumber]]</f>
        <v>Q3</v>
      </c>
      <c r="I6181" s="1">
        <f>WEEKDAY(Date[[#This Row],[Date]],1)</f>
        <v>3</v>
      </c>
      <c r="J6181" s="1" t="str">
        <f>TEXT(Date[[#This Row],[Date]],"dddd")</f>
        <v>Tuesday</v>
      </c>
    </row>
    <row r="6182" spans="1:10" x14ac:dyDescent="0.25">
      <c r="A6182" s="1">
        <f>YEAR(Date[[#This Row],[Date]])*10000+MONTH(Date[[#This Row],[Date]])*100+DAY(Date[[#This Row],[Date]])</f>
        <v>20020729</v>
      </c>
      <c r="B6182" s="2">
        <v>37466</v>
      </c>
      <c r="C6182" s="1">
        <f>YEAR(Date[[#This Row],[Date]])</f>
        <v>2002</v>
      </c>
      <c r="D6182" s="1">
        <f>Date[[#This Row],[YearNumber]]</f>
        <v>2002</v>
      </c>
      <c r="E6182" s="1">
        <f>MONTH(Date[[#This Row],[Date]])</f>
        <v>7</v>
      </c>
      <c r="F6182" s="1" t="str">
        <f>TEXT(Date[[#This Row],[Date]],"mmmm")</f>
        <v>July</v>
      </c>
      <c r="G6182" s="1">
        <f>ROUNDUP(Date[[#This Row],[MonthNumber]]/3, 0)</f>
        <v>3</v>
      </c>
      <c r="H6182" s="1" t="str">
        <f>"Q" &amp; Date[[#This Row],[QuarterNumber]]</f>
        <v>Q3</v>
      </c>
      <c r="I6182" s="1">
        <f>WEEKDAY(Date[[#This Row],[Date]],1)</f>
        <v>2</v>
      </c>
      <c r="J6182" s="1" t="str">
        <f>TEXT(Date[[#This Row],[Date]],"dddd")</f>
        <v>Monday</v>
      </c>
    </row>
    <row r="6183" spans="1:10" x14ac:dyDescent="0.25">
      <c r="A6183" s="1">
        <f>YEAR(Date[[#This Row],[Date]])*10000+MONTH(Date[[#This Row],[Date]])*100+DAY(Date[[#This Row],[Date]])</f>
        <v>20020728</v>
      </c>
      <c r="B6183" s="2">
        <v>37465</v>
      </c>
      <c r="C6183" s="1">
        <f>YEAR(Date[[#This Row],[Date]])</f>
        <v>2002</v>
      </c>
      <c r="D6183" s="1">
        <f>Date[[#This Row],[YearNumber]]</f>
        <v>2002</v>
      </c>
      <c r="E6183" s="1">
        <f>MONTH(Date[[#This Row],[Date]])</f>
        <v>7</v>
      </c>
      <c r="F6183" s="1" t="str">
        <f>TEXT(Date[[#This Row],[Date]],"mmmm")</f>
        <v>July</v>
      </c>
      <c r="G6183" s="1">
        <f>ROUNDUP(Date[[#This Row],[MonthNumber]]/3, 0)</f>
        <v>3</v>
      </c>
      <c r="H6183" s="1" t="str">
        <f>"Q" &amp; Date[[#This Row],[QuarterNumber]]</f>
        <v>Q3</v>
      </c>
      <c r="I6183" s="1">
        <f>WEEKDAY(Date[[#This Row],[Date]],1)</f>
        <v>1</v>
      </c>
      <c r="J6183" s="1" t="str">
        <f>TEXT(Date[[#This Row],[Date]],"dddd")</f>
        <v>Sunday</v>
      </c>
    </row>
    <row r="6184" spans="1:10" x14ac:dyDescent="0.25">
      <c r="A6184" s="1">
        <f>YEAR(Date[[#This Row],[Date]])*10000+MONTH(Date[[#This Row],[Date]])*100+DAY(Date[[#This Row],[Date]])</f>
        <v>20020727</v>
      </c>
      <c r="B6184" s="2">
        <v>37464</v>
      </c>
      <c r="C6184" s="1">
        <f>YEAR(Date[[#This Row],[Date]])</f>
        <v>2002</v>
      </c>
      <c r="D6184" s="1">
        <f>Date[[#This Row],[YearNumber]]</f>
        <v>2002</v>
      </c>
      <c r="E6184" s="1">
        <f>MONTH(Date[[#This Row],[Date]])</f>
        <v>7</v>
      </c>
      <c r="F6184" s="1" t="str">
        <f>TEXT(Date[[#This Row],[Date]],"mmmm")</f>
        <v>July</v>
      </c>
      <c r="G6184" s="1">
        <f>ROUNDUP(Date[[#This Row],[MonthNumber]]/3, 0)</f>
        <v>3</v>
      </c>
      <c r="H6184" s="1" t="str">
        <f>"Q" &amp; Date[[#This Row],[QuarterNumber]]</f>
        <v>Q3</v>
      </c>
      <c r="I6184" s="1">
        <f>WEEKDAY(Date[[#This Row],[Date]],1)</f>
        <v>7</v>
      </c>
      <c r="J6184" s="1" t="str">
        <f>TEXT(Date[[#This Row],[Date]],"dddd")</f>
        <v>Saturday</v>
      </c>
    </row>
    <row r="6185" spans="1:10" x14ac:dyDescent="0.25">
      <c r="A6185" s="1">
        <f>YEAR(Date[[#This Row],[Date]])*10000+MONTH(Date[[#This Row],[Date]])*100+DAY(Date[[#This Row],[Date]])</f>
        <v>20020726</v>
      </c>
      <c r="B6185" s="2">
        <v>37463</v>
      </c>
      <c r="C6185" s="1">
        <f>YEAR(Date[[#This Row],[Date]])</f>
        <v>2002</v>
      </c>
      <c r="D6185" s="1">
        <f>Date[[#This Row],[YearNumber]]</f>
        <v>2002</v>
      </c>
      <c r="E6185" s="1">
        <f>MONTH(Date[[#This Row],[Date]])</f>
        <v>7</v>
      </c>
      <c r="F6185" s="1" t="str">
        <f>TEXT(Date[[#This Row],[Date]],"mmmm")</f>
        <v>July</v>
      </c>
      <c r="G6185" s="1">
        <f>ROUNDUP(Date[[#This Row],[MonthNumber]]/3, 0)</f>
        <v>3</v>
      </c>
      <c r="H6185" s="1" t="str">
        <f>"Q" &amp; Date[[#This Row],[QuarterNumber]]</f>
        <v>Q3</v>
      </c>
      <c r="I6185" s="1">
        <f>WEEKDAY(Date[[#This Row],[Date]],1)</f>
        <v>6</v>
      </c>
      <c r="J6185" s="1" t="str">
        <f>TEXT(Date[[#This Row],[Date]],"dddd")</f>
        <v>Friday</v>
      </c>
    </row>
    <row r="6186" spans="1:10" x14ac:dyDescent="0.25">
      <c r="A6186" s="1">
        <f>YEAR(Date[[#This Row],[Date]])*10000+MONTH(Date[[#This Row],[Date]])*100+DAY(Date[[#This Row],[Date]])</f>
        <v>20020725</v>
      </c>
      <c r="B6186" s="2">
        <v>37462</v>
      </c>
      <c r="C6186" s="1">
        <f>YEAR(Date[[#This Row],[Date]])</f>
        <v>2002</v>
      </c>
      <c r="D6186" s="1">
        <f>Date[[#This Row],[YearNumber]]</f>
        <v>2002</v>
      </c>
      <c r="E6186" s="1">
        <f>MONTH(Date[[#This Row],[Date]])</f>
        <v>7</v>
      </c>
      <c r="F6186" s="1" t="str">
        <f>TEXT(Date[[#This Row],[Date]],"mmmm")</f>
        <v>July</v>
      </c>
      <c r="G6186" s="1">
        <f>ROUNDUP(Date[[#This Row],[MonthNumber]]/3, 0)</f>
        <v>3</v>
      </c>
      <c r="H6186" s="1" t="str">
        <f>"Q" &amp; Date[[#This Row],[QuarterNumber]]</f>
        <v>Q3</v>
      </c>
      <c r="I6186" s="1">
        <f>WEEKDAY(Date[[#This Row],[Date]],1)</f>
        <v>5</v>
      </c>
      <c r="J6186" s="1" t="str">
        <f>TEXT(Date[[#This Row],[Date]],"dddd")</f>
        <v>Thursday</v>
      </c>
    </row>
    <row r="6187" spans="1:10" x14ac:dyDescent="0.25">
      <c r="A6187" s="1">
        <f>YEAR(Date[[#This Row],[Date]])*10000+MONTH(Date[[#This Row],[Date]])*100+DAY(Date[[#This Row],[Date]])</f>
        <v>20020724</v>
      </c>
      <c r="B6187" s="2">
        <v>37461</v>
      </c>
      <c r="C6187" s="1">
        <f>YEAR(Date[[#This Row],[Date]])</f>
        <v>2002</v>
      </c>
      <c r="D6187" s="1">
        <f>Date[[#This Row],[YearNumber]]</f>
        <v>2002</v>
      </c>
      <c r="E6187" s="1">
        <f>MONTH(Date[[#This Row],[Date]])</f>
        <v>7</v>
      </c>
      <c r="F6187" s="1" t="str">
        <f>TEXT(Date[[#This Row],[Date]],"mmmm")</f>
        <v>July</v>
      </c>
      <c r="G6187" s="1">
        <f>ROUNDUP(Date[[#This Row],[MonthNumber]]/3, 0)</f>
        <v>3</v>
      </c>
      <c r="H6187" s="1" t="str">
        <f>"Q" &amp; Date[[#This Row],[QuarterNumber]]</f>
        <v>Q3</v>
      </c>
      <c r="I6187" s="1">
        <f>WEEKDAY(Date[[#This Row],[Date]],1)</f>
        <v>4</v>
      </c>
      <c r="J6187" s="1" t="str">
        <f>TEXT(Date[[#This Row],[Date]],"dddd")</f>
        <v>Wednesday</v>
      </c>
    </row>
    <row r="6188" spans="1:10" x14ac:dyDescent="0.25">
      <c r="A6188" s="1">
        <f>YEAR(Date[[#This Row],[Date]])*10000+MONTH(Date[[#This Row],[Date]])*100+DAY(Date[[#This Row],[Date]])</f>
        <v>20020723</v>
      </c>
      <c r="B6188" s="2">
        <v>37460</v>
      </c>
      <c r="C6188" s="1">
        <f>YEAR(Date[[#This Row],[Date]])</f>
        <v>2002</v>
      </c>
      <c r="D6188" s="1">
        <f>Date[[#This Row],[YearNumber]]</f>
        <v>2002</v>
      </c>
      <c r="E6188" s="1">
        <f>MONTH(Date[[#This Row],[Date]])</f>
        <v>7</v>
      </c>
      <c r="F6188" s="1" t="str">
        <f>TEXT(Date[[#This Row],[Date]],"mmmm")</f>
        <v>July</v>
      </c>
      <c r="G6188" s="1">
        <f>ROUNDUP(Date[[#This Row],[MonthNumber]]/3, 0)</f>
        <v>3</v>
      </c>
      <c r="H6188" s="1" t="str">
        <f>"Q" &amp; Date[[#This Row],[QuarterNumber]]</f>
        <v>Q3</v>
      </c>
      <c r="I6188" s="1">
        <f>WEEKDAY(Date[[#This Row],[Date]],1)</f>
        <v>3</v>
      </c>
      <c r="J6188" s="1" t="str">
        <f>TEXT(Date[[#This Row],[Date]],"dddd")</f>
        <v>Tuesday</v>
      </c>
    </row>
    <row r="6189" spans="1:10" x14ac:dyDescent="0.25">
      <c r="A6189" s="1">
        <f>YEAR(Date[[#This Row],[Date]])*10000+MONTH(Date[[#This Row],[Date]])*100+DAY(Date[[#This Row],[Date]])</f>
        <v>20020722</v>
      </c>
      <c r="B6189" s="2">
        <v>37459</v>
      </c>
      <c r="C6189" s="1">
        <f>YEAR(Date[[#This Row],[Date]])</f>
        <v>2002</v>
      </c>
      <c r="D6189" s="1">
        <f>Date[[#This Row],[YearNumber]]</f>
        <v>2002</v>
      </c>
      <c r="E6189" s="1">
        <f>MONTH(Date[[#This Row],[Date]])</f>
        <v>7</v>
      </c>
      <c r="F6189" s="1" t="str">
        <f>TEXT(Date[[#This Row],[Date]],"mmmm")</f>
        <v>July</v>
      </c>
      <c r="G6189" s="1">
        <f>ROUNDUP(Date[[#This Row],[MonthNumber]]/3, 0)</f>
        <v>3</v>
      </c>
      <c r="H6189" s="1" t="str">
        <f>"Q" &amp; Date[[#This Row],[QuarterNumber]]</f>
        <v>Q3</v>
      </c>
      <c r="I6189" s="1">
        <f>WEEKDAY(Date[[#This Row],[Date]],1)</f>
        <v>2</v>
      </c>
      <c r="J6189" s="1" t="str">
        <f>TEXT(Date[[#This Row],[Date]],"dddd")</f>
        <v>Monday</v>
      </c>
    </row>
    <row r="6190" spans="1:10" x14ac:dyDescent="0.25">
      <c r="A6190" s="1">
        <f>YEAR(Date[[#This Row],[Date]])*10000+MONTH(Date[[#This Row],[Date]])*100+DAY(Date[[#This Row],[Date]])</f>
        <v>20020721</v>
      </c>
      <c r="B6190" s="2">
        <v>37458</v>
      </c>
      <c r="C6190" s="1">
        <f>YEAR(Date[[#This Row],[Date]])</f>
        <v>2002</v>
      </c>
      <c r="D6190" s="1">
        <f>Date[[#This Row],[YearNumber]]</f>
        <v>2002</v>
      </c>
      <c r="E6190" s="1">
        <f>MONTH(Date[[#This Row],[Date]])</f>
        <v>7</v>
      </c>
      <c r="F6190" s="1" t="str">
        <f>TEXT(Date[[#This Row],[Date]],"mmmm")</f>
        <v>July</v>
      </c>
      <c r="G6190" s="1">
        <f>ROUNDUP(Date[[#This Row],[MonthNumber]]/3, 0)</f>
        <v>3</v>
      </c>
      <c r="H6190" s="1" t="str">
        <f>"Q" &amp; Date[[#This Row],[QuarterNumber]]</f>
        <v>Q3</v>
      </c>
      <c r="I6190" s="1">
        <f>WEEKDAY(Date[[#This Row],[Date]],1)</f>
        <v>1</v>
      </c>
      <c r="J6190" s="1" t="str">
        <f>TEXT(Date[[#This Row],[Date]],"dddd")</f>
        <v>Sunday</v>
      </c>
    </row>
    <row r="6191" spans="1:10" x14ac:dyDescent="0.25">
      <c r="A6191" s="1">
        <f>YEAR(Date[[#This Row],[Date]])*10000+MONTH(Date[[#This Row],[Date]])*100+DAY(Date[[#This Row],[Date]])</f>
        <v>20020720</v>
      </c>
      <c r="B6191" s="2">
        <v>37457</v>
      </c>
      <c r="C6191" s="1">
        <f>YEAR(Date[[#This Row],[Date]])</f>
        <v>2002</v>
      </c>
      <c r="D6191" s="1">
        <f>Date[[#This Row],[YearNumber]]</f>
        <v>2002</v>
      </c>
      <c r="E6191" s="1">
        <f>MONTH(Date[[#This Row],[Date]])</f>
        <v>7</v>
      </c>
      <c r="F6191" s="1" t="str">
        <f>TEXT(Date[[#This Row],[Date]],"mmmm")</f>
        <v>July</v>
      </c>
      <c r="G6191" s="1">
        <f>ROUNDUP(Date[[#This Row],[MonthNumber]]/3, 0)</f>
        <v>3</v>
      </c>
      <c r="H6191" s="1" t="str">
        <f>"Q" &amp; Date[[#This Row],[QuarterNumber]]</f>
        <v>Q3</v>
      </c>
      <c r="I6191" s="1">
        <f>WEEKDAY(Date[[#This Row],[Date]],1)</f>
        <v>7</v>
      </c>
      <c r="J6191" s="1" t="str">
        <f>TEXT(Date[[#This Row],[Date]],"dddd")</f>
        <v>Saturday</v>
      </c>
    </row>
    <row r="6192" spans="1:10" x14ac:dyDescent="0.25">
      <c r="A6192" s="1">
        <f>YEAR(Date[[#This Row],[Date]])*10000+MONTH(Date[[#This Row],[Date]])*100+DAY(Date[[#This Row],[Date]])</f>
        <v>20020719</v>
      </c>
      <c r="B6192" s="2">
        <v>37456</v>
      </c>
      <c r="C6192" s="1">
        <f>YEAR(Date[[#This Row],[Date]])</f>
        <v>2002</v>
      </c>
      <c r="D6192" s="1">
        <f>Date[[#This Row],[YearNumber]]</f>
        <v>2002</v>
      </c>
      <c r="E6192" s="1">
        <f>MONTH(Date[[#This Row],[Date]])</f>
        <v>7</v>
      </c>
      <c r="F6192" s="1" t="str">
        <f>TEXT(Date[[#This Row],[Date]],"mmmm")</f>
        <v>July</v>
      </c>
      <c r="G6192" s="1">
        <f>ROUNDUP(Date[[#This Row],[MonthNumber]]/3, 0)</f>
        <v>3</v>
      </c>
      <c r="H6192" s="1" t="str">
        <f>"Q" &amp; Date[[#This Row],[QuarterNumber]]</f>
        <v>Q3</v>
      </c>
      <c r="I6192" s="1">
        <f>WEEKDAY(Date[[#This Row],[Date]],1)</f>
        <v>6</v>
      </c>
      <c r="J6192" s="1" t="str">
        <f>TEXT(Date[[#This Row],[Date]],"dddd")</f>
        <v>Friday</v>
      </c>
    </row>
    <row r="6193" spans="1:10" x14ac:dyDescent="0.25">
      <c r="A6193" s="1">
        <f>YEAR(Date[[#This Row],[Date]])*10000+MONTH(Date[[#This Row],[Date]])*100+DAY(Date[[#This Row],[Date]])</f>
        <v>20020718</v>
      </c>
      <c r="B6193" s="2">
        <v>37455</v>
      </c>
      <c r="C6193" s="1">
        <f>YEAR(Date[[#This Row],[Date]])</f>
        <v>2002</v>
      </c>
      <c r="D6193" s="1">
        <f>Date[[#This Row],[YearNumber]]</f>
        <v>2002</v>
      </c>
      <c r="E6193" s="1">
        <f>MONTH(Date[[#This Row],[Date]])</f>
        <v>7</v>
      </c>
      <c r="F6193" s="1" t="str">
        <f>TEXT(Date[[#This Row],[Date]],"mmmm")</f>
        <v>July</v>
      </c>
      <c r="G6193" s="1">
        <f>ROUNDUP(Date[[#This Row],[MonthNumber]]/3, 0)</f>
        <v>3</v>
      </c>
      <c r="H6193" s="1" t="str">
        <f>"Q" &amp; Date[[#This Row],[QuarterNumber]]</f>
        <v>Q3</v>
      </c>
      <c r="I6193" s="1">
        <f>WEEKDAY(Date[[#This Row],[Date]],1)</f>
        <v>5</v>
      </c>
      <c r="J6193" s="1" t="str">
        <f>TEXT(Date[[#This Row],[Date]],"dddd")</f>
        <v>Thursday</v>
      </c>
    </row>
    <row r="6194" spans="1:10" x14ac:dyDescent="0.25">
      <c r="A6194" s="1">
        <f>YEAR(Date[[#This Row],[Date]])*10000+MONTH(Date[[#This Row],[Date]])*100+DAY(Date[[#This Row],[Date]])</f>
        <v>20020717</v>
      </c>
      <c r="B6194" s="2">
        <v>37454</v>
      </c>
      <c r="C6194" s="1">
        <f>YEAR(Date[[#This Row],[Date]])</f>
        <v>2002</v>
      </c>
      <c r="D6194" s="1">
        <f>Date[[#This Row],[YearNumber]]</f>
        <v>2002</v>
      </c>
      <c r="E6194" s="1">
        <f>MONTH(Date[[#This Row],[Date]])</f>
        <v>7</v>
      </c>
      <c r="F6194" s="1" t="str">
        <f>TEXT(Date[[#This Row],[Date]],"mmmm")</f>
        <v>July</v>
      </c>
      <c r="G6194" s="1">
        <f>ROUNDUP(Date[[#This Row],[MonthNumber]]/3, 0)</f>
        <v>3</v>
      </c>
      <c r="H6194" s="1" t="str">
        <f>"Q" &amp; Date[[#This Row],[QuarterNumber]]</f>
        <v>Q3</v>
      </c>
      <c r="I6194" s="1">
        <f>WEEKDAY(Date[[#This Row],[Date]],1)</f>
        <v>4</v>
      </c>
      <c r="J6194" s="1" t="str">
        <f>TEXT(Date[[#This Row],[Date]],"dddd")</f>
        <v>Wednesday</v>
      </c>
    </row>
    <row r="6195" spans="1:10" x14ac:dyDescent="0.25">
      <c r="A6195" s="1">
        <f>YEAR(Date[[#This Row],[Date]])*10000+MONTH(Date[[#This Row],[Date]])*100+DAY(Date[[#This Row],[Date]])</f>
        <v>20020716</v>
      </c>
      <c r="B6195" s="2">
        <v>37453</v>
      </c>
      <c r="C6195" s="1">
        <f>YEAR(Date[[#This Row],[Date]])</f>
        <v>2002</v>
      </c>
      <c r="D6195" s="1">
        <f>Date[[#This Row],[YearNumber]]</f>
        <v>2002</v>
      </c>
      <c r="E6195" s="1">
        <f>MONTH(Date[[#This Row],[Date]])</f>
        <v>7</v>
      </c>
      <c r="F6195" s="1" t="str">
        <f>TEXT(Date[[#This Row],[Date]],"mmmm")</f>
        <v>July</v>
      </c>
      <c r="G6195" s="1">
        <f>ROUNDUP(Date[[#This Row],[MonthNumber]]/3, 0)</f>
        <v>3</v>
      </c>
      <c r="H6195" s="1" t="str">
        <f>"Q" &amp; Date[[#This Row],[QuarterNumber]]</f>
        <v>Q3</v>
      </c>
      <c r="I6195" s="1">
        <f>WEEKDAY(Date[[#This Row],[Date]],1)</f>
        <v>3</v>
      </c>
      <c r="J6195" s="1" t="str">
        <f>TEXT(Date[[#This Row],[Date]],"dddd")</f>
        <v>Tuesday</v>
      </c>
    </row>
    <row r="6196" spans="1:10" x14ac:dyDescent="0.25">
      <c r="A6196" s="1">
        <f>YEAR(Date[[#This Row],[Date]])*10000+MONTH(Date[[#This Row],[Date]])*100+DAY(Date[[#This Row],[Date]])</f>
        <v>20020715</v>
      </c>
      <c r="B6196" s="2">
        <v>37452</v>
      </c>
      <c r="C6196" s="1">
        <f>YEAR(Date[[#This Row],[Date]])</f>
        <v>2002</v>
      </c>
      <c r="D6196" s="1">
        <f>Date[[#This Row],[YearNumber]]</f>
        <v>2002</v>
      </c>
      <c r="E6196" s="1">
        <f>MONTH(Date[[#This Row],[Date]])</f>
        <v>7</v>
      </c>
      <c r="F6196" s="1" t="str">
        <f>TEXT(Date[[#This Row],[Date]],"mmmm")</f>
        <v>July</v>
      </c>
      <c r="G6196" s="1">
        <f>ROUNDUP(Date[[#This Row],[MonthNumber]]/3, 0)</f>
        <v>3</v>
      </c>
      <c r="H6196" s="1" t="str">
        <f>"Q" &amp; Date[[#This Row],[QuarterNumber]]</f>
        <v>Q3</v>
      </c>
      <c r="I6196" s="1">
        <f>WEEKDAY(Date[[#This Row],[Date]],1)</f>
        <v>2</v>
      </c>
      <c r="J6196" s="1" t="str">
        <f>TEXT(Date[[#This Row],[Date]],"dddd")</f>
        <v>Monday</v>
      </c>
    </row>
    <row r="6197" spans="1:10" x14ac:dyDescent="0.25">
      <c r="A6197" s="1">
        <f>YEAR(Date[[#This Row],[Date]])*10000+MONTH(Date[[#This Row],[Date]])*100+DAY(Date[[#This Row],[Date]])</f>
        <v>20020714</v>
      </c>
      <c r="B6197" s="2">
        <v>37451</v>
      </c>
      <c r="C6197" s="1">
        <f>YEAR(Date[[#This Row],[Date]])</f>
        <v>2002</v>
      </c>
      <c r="D6197" s="1">
        <f>Date[[#This Row],[YearNumber]]</f>
        <v>2002</v>
      </c>
      <c r="E6197" s="1">
        <f>MONTH(Date[[#This Row],[Date]])</f>
        <v>7</v>
      </c>
      <c r="F6197" s="1" t="str">
        <f>TEXT(Date[[#This Row],[Date]],"mmmm")</f>
        <v>July</v>
      </c>
      <c r="G6197" s="1">
        <f>ROUNDUP(Date[[#This Row],[MonthNumber]]/3, 0)</f>
        <v>3</v>
      </c>
      <c r="H6197" s="1" t="str">
        <f>"Q" &amp; Date[[#This Row],[QuarterNumber]]</f>
        <v>Q3</v>
      </c>
      <c r="I6197" s="1">
        <f>WEEKDAY(Date[[#This Row],[Date]],1)</f>
        <v>1</v>
      </c>
      <c r="J6197" s="1" t="str">
        <f>TEXT(Date[[#This Row],[Date]],"dddd")</f>
        <v>Sunday</v>
      </c>
    </row>
    <row r="6198" spans="1:10" x14ac:dyDescent="0.25">
      <c r="A6198" s="1">
        <f>YEAR(Date[[#This Row],[Date]])*10000+MONTH(Date[[#This Row],[Date]])*100+DAY(Date[[#This Row],[Date]])</f>
        <v>20020713</v>
      </c>
      <c r="B6198" s="2">
        <v>37450</v>
      </c>
      <c r="C6198" s="1">
        <f>YEAR(Date[[#This Row],[Date]])</f>
        <v>2002</v>
      </c>
      <c r="D6198" s="1">
        <f>Date[[#This Row],[YearNumber]]</f>
        <v>2002</v>
      </c>
      <c r="E6198" s="1">
        <f>MONTH(Date[[#This Row],[Date]])</f>
        <v>7</v>
      </c>
      <c r="F6198" s="1" t="str">
        <f>TEXT(Date[[#This Row],[Date]],"mmmm")</f>
        <v>July</v>
      </c>
      <c r="G6198" s="1">
        <f>ROUNDUP(Date[[#This Row],[MonthNumber]]/3, 0)</f>
        <v>3</v>
      </c>
      <c r="H6198" s="1" t="str">
        <f>"Q" &amp; Date[[#This Row],[QuarterNumber]]</f>
        <v>Q3</v>
      </c>
      <c r="I6198" s="1">
        <f>WEEKDAY(Date[[#This Row],[Date]],1)</f>
        <v>7</v>
      </c>
      <c r="J6198" s="1" t="str">
        <f>TEXT(Date[[#This Row],[Date]],"dddd")</f>
        <v>Saturday</v>
      </c>
    </row>
    <row r="6199" spans="1:10" x14ac:dyDescent="0.25">
      <c r="A6199" s="1">
        <f>YEAR(Date[[#This Row],[Date]])*10000+MONTH(Date[[#This Row],[Date]])*100+DAY(Date[[#This Row],[Date]])</f>
        <v>20020712</v>
      </c>
      <c r="B6199" s="2">
        <v>37449</v>
      </c>
      <c r="C6199" s="1">
        <f>YEAR(Date[[#This Row],[Date]])</f>
        <v>2002</v>
      </c>
      <c r="D6199" s="1">
        <f>Date[[#This Row],[YearNumber]]</f>
        <v>2002</v>
      </c>
      <c r="E6199" s="1">
        <f>MONTH(Date[[#This Row],[Date]])</f>
        <v>7</v>
      </c>
      <c r="F6199" s="1" t="str">
        <f>TEXT(Date[[#This Row],[Date]],"mmmm")</f>
        <v>July</v>
      </c>
      <c r="G6199" s="1">
        <f>ROUNDUP(Date[[#This Row],[MonthNumber]]/3, 0)</f>
        <v>3</v>
      </c>
      <c r="H6199" s="1" t="str">
        <f>"Q" &amp; Date[[#This Row],[QuarterNumber]]</f>
        <v>Q3</v>
      </c>
      <c r="I6199" s="1">
        <f>WEEKDAY(Date[[#This Row],[Date]],1)</f>
        <v>6</v>
      </c>
      <c r="J6199" s="1" t="str">
        <f>TEXT(Date[[#This Row],[Date]],"dddd")</f>
        <v>Friday</v>
      </c>
    </row>
    <row r="6200" spans="1:10" x14ac:dyDescent="0.25">
      <c r="A6200" s="1">
        <f>YEAR(Date[[#This Row],[Date]])*10000+MONTH(Date[[#This Row],[Date]])*100+DAY(Date[[#This Row],[Date]])</f>
        <v>20020711</v>
      </c>
      <c r="B6200" s="2">
        <v>37448</v>
      </c>
      <c r="C6200" s="1">
        <f>YEAR(Date[[#This Row],[Date]])</f>
        <v>2002</v>
      </c>
      <c r="D6200" s="1">
        <f>Date[[#This Row],[YearNumber]]</f>
        <v>2002</v>
      </c>
      <c r="E6200" s="1">
        <f>MONTH(Date[[#This Row],[Date]])</f>
        <v>7</v>
      </c>
      <c r="F6200" s="1" t="str">
        <f>TEXT(Date[[#This Row],[Date]],"mmmm")</f>
        <v>July</v>
      </c>
      <c r="G6200" s="1">
        <f>ROUNDUP(Date[[#This Row],[MonthNumber]]/3, 0)</f>
        <v>3</v>
      </c>
      <c r="H6200" s="1" t="str">
        <f>"Q" &amp; Date[[#This Row],[QuarterNumber]]</f>
        <v>Q3</v>
      </c>
      <c r="I6200" s="1">
        <f>WEEKDAY(Date[[#This Row],[Date]],1)</f>
        <v>5</v>
      </c>
      <c r="J6200" s="1" t="str">
        <f>TEXT(Date[[#This Row],[Date]],"dddd")</f>
        <v>Thursday</v>
      </c>
    </row>
    <row r="6201" spans="1:10" x14ac:dyDescent="0.25">
      <c r="A6201" s="1">
        <f>YEAR(Date[[#This Row],[Date]])*10000+MONTH(Date[[#This Row],[Date]])*100+DAY(Date[[#This Row],[Date]])</f>
        <v>20020710</v>
      </c>
      <c r="B6201" s="2">
        <v>37447</v>
      </c>
      <c r="C6201" s="1">
        <f>YEAR(Date[[#This Row],[Date]])</f>
        <v>2002</v>
      </c>
      <c r="D6201" s="1">
        <f>Date[[#This Row],[YearNumber]]</f>
        <v>2002</v>
      </c>
      <c r="E6201" s="1">
        <f>MONTH(Date[[#This Row],[Date]])</f>
        <v>7</v>
      </c>
      <c r="F6201" s="1" t="str">
        <f>TEXT(Date[[#This Row],[Date]],"mmmm")</f>
        <v>July</v>
      </c>
      <c r="G6201" s="1">
        <f>ROUNDUP(Date[[#This Row],[MonthNumber]]/3, 0)</f>
        <v>3</v>
      </c>
      <c r="H6201" s="1" t="str">
        <f>"Q" &amp; Date[[#This Row],[QuarterNumber]]</f>
        <v>Q3</v>
      </c>
      <c r="I6201" s="1">
        <f>WEEKDAY(Date[[#This Row],[Date]],1)</f>
        <v>4</v>
      </c>
      <c r="J6201" s="1" t="str">
        <f>TEXT(Date[[#This Row],[Date]],"dddd")</f>
        <v>Wednesday</v>
      </c>
    </row>
    <row r="6202" spans="1:10" x14ac:dyDescent="0.25">
      <c r="A6202" s="1">
        <f>YEAR(Date[[#This Row],[Date]])*10000+MONTH(Date[[#This Row],[Date]])*100+DAY(Date[[#This Row],[Date]])</f>
        <v>20020709</v>
      </c>
      <c r="B6202" s="2">
        <v>37446</v>
      </c>
      <c r="C6202" s="1">
        <f>YEAR(Date[[#This Row],[Date]])</f>
        <v>2002</v>
      </c>
      <c r="D6202" s="1">
        <f>Date[[#This Row],[YearNumber]]</f>
        <v>2002</v>
      </c>
      <c r="E6202" s="1">
        <f>MONTH(Date[[#This Row],[Date]])</f>
        <v>7</v>
      </c>
      <c r="F6202" s="1" t="str">
        <f>TEXT(Date[[#This Row],[Date]],"mmmm")</f>
        <v>July</v>
      </c>
      <c r="G6202" s="1">
        <f>ROUNDUP(Date[[#This Row],[MonthNumber]]/3, 0)</f>
        <v>3</v>
      </c>
      <c r="H6202" s="1" t="str">
        <f>"Q" &amp; Date[[#This Row],[QuarterNumber]]</f>
        <v>Q3</v>
      </c>
      <c r="I6202" s="1">
        <f>WEEKDAY(Date[[#This Row],[Date]],1)</f>
        <v>3</v>
      </c>
      <c r="J6202" s="1" t="str">
        <f>TEXT(Date[[#This Row],[Date]],"dddd")</f>
        <v>Tuesday</v>
      </c>
    </row>
    <row r="6203" spans="1:10" x14ac:dyDescent="0.25">
      <c r="A6203" s="1">
        <f>YEAR(Date[[#This Row],[Date]])*10000+MONTH(Date[[#This Row],[Date]])*100+DAY(Date[[#This Row],[Date]])</f>
        <v>20020708</v>
      </c>
      <c r="B6203" s="2">
        <v>37445</v>
      </c>
      <c r="C6203" s="1">
        <f>YEAR(Date[[#This Row],[Date]])</f>
        <v>2002</v>
      </c>
      <c r="D6203" s="1">
        <f>Date[[#This Row],[YearNumber]]</f>
        <v>2002</v>
      </c>
      <c r="E6203" s="1">
        <f>MONTH(Date[[#This Row],[Date]])</f>
        <v>7</v>
      </c>
      <c r="F6203" s="1" t="str">
        <f>TEXT(Date[[#This Row],[Date]],"mmmm")</f>
        <v>July</v>
      </c>
      <c r="G6203" s="1">
        <f>ROUNDUP(Date[[#This Row],[MonthNumber]]/3, 0)</f>
        <v>3</v>
      </c>
      <c r="H6203" s="1" t="str">
        <f>"Q" &amp; Date[[#This Row],[QuarterNumber]]</f>
        <v>Q3</v>
      </c>
      <c r="I6203" s="1">
        <f>WEEKDAY(Date[[#This Row],[Date]],1)</f>
        <v>2</v>
      </c>
      <c r="J6203" s="1" t="str">
        <f>TEXT(Date[[#This Row],[Date]],"dddd")</f>
        <v>Monday</v>
      </c>
    </row>
    <row r="6204" spans="1:10" x14ac:dyDescent="0.25">
      <c r="A6204" s="1">
        <f>YEAR(Date[[#This Row],[Date]])*10000+MONTH(Date[[#This Row],[Date]])*100+DAY(Date[[#This Row],[Date]])</f>
        <v>20020707</v>
      </c>
      <c r="B6204" s="2">
        <v>37444</v>
      </c>
      <c r="C6204" s="1">
        <f>YEAR(Date[[#This Row],[Date]])</f>
        <v>2002</v>
      </c>
      <c r="D6204" s="1">
        <f>Date[[#This Row],[YearNumber]]</f>
        <v>2002</v>
      </c>
      <c r="E6204" s="1">
        <f>MONTH(Date[[#This Row],[Date]])</f>
        <v>7</v>
      </c>
      <c r="F6204" s="1" t="str">
        <f>TEXT(Date[[#This Row],[Date]],"mmmm")</f>
        <v>July</v>
      </c>
      <c r="G6204" s="1">
        <f>ROUNDUP(Date[[#This Row],[MonthNumber]]/3, 0)</f>
        <v>3</v>
      </c>
      <c r="H6204" s="1" t="str">
        <f>"Q" &amp; Date[[#This Row],[QuarterNumber]]</f>
        <v>Q3</v>
      </c>
      <c r="I6204" s="1">
        <f>WEEKDAY(Date[[#This Row],[Date]],1)</f>
        <v>1</v>
      </c>
      <c r="J6204" s="1" t="str">
        <f>TEXT(Date[[#This Row],[Date]],"dddd")</f>
        <v>Sunday</v>
      </c>
    </row>
    <row r="6205" spans="1:10" x14ac:dyDescent="0.25">
      <c r="A6205" s="1">
        <f>YEAR(Date[[#This Row],[Date]])*10000+MONTH(Date[[#This Row],[Date]])*100+DAY(Date[[#This Row],[Date]])</f>
        <v>20020706</v>
      </c>
      <c r="B6205" s="2">
        <v>37443</v>
      </c>
      <c r="C6205" s="1">
        <f>YEAR(Date[[#This Row],[Date]])</f>
        <v>2002</v>
      </c>
      <c r="D6205" s="1">
        <f>Date[[#This Row],[YearNumber]]</f>
        <v>2002</v>
      </c>
      <c r="E6205" s="1">
        <f>MONTH(Date[[#This Row],[Date]])</f>
        <v>7</v>
      </c>
      <c r="F6205" s="1" t="str">
        <f>TEXT(Date[[#This Row],[Date]],"mmmm")</f>
        <v>July</v>
      </c>
      <c r="G6205" s="1">
        <f>ROUNDUP(Date[[#This Row],[MonthNumber]]/3, 0)</f>
        <v>3</v>
      </c>
      <c r="H6205" s="1" t="str">
        <f>"Q" &amp; Date[[#This Row],[QuarterNumber]]</f>
        <v>Q3</v>
      </c>
      <c r="I6205" s="1">
        <f>WEEKDAY(Date[[#This Row],[Date]],1)</f>
        <v>7</v>
      </c>
      <c r="J6205" s="1" t="str">
        <f>TEXT(Date[[#This Row],[Date]],"dddd")</f>
        <v>Saturday</v>
      </c>
    </row>
    <row r="6206" spans="1:10" x14ac:dyDescent="0.25">
      <c r="A6206" s="1">
        <f>YEAR(Date[[#This Row],[Date]])*10000+MONTH(Date[[#This Row],[Date]])*100+DAY(Date[[#This Row],[Date]])</f>
        <v>20020705</v>
      </c>
      <c r="B6206" s="2">
        <v>37442</v>
      </c>
      <c r="C6206" s="1">
        <f>YEAR(Date[[#This Row],[Date]])</f>
        <v>2002</v>
      </c>
      <c r="D6206" s="1">
        <f>Date[[#This Row],[YearNumber]]</f>
        <v>2002</v>
      </c>
      <c r="E6206" s="1">
        <f>MONTH(Date[[#This Row],[Date]])</f>
        <v>7</v>
      </c>
      <c r="F6206" s="1" t="str">
        <f>TEXT(Date[[#This Row],[Date]],"mmmm")</f>
        <v>July</v>
      </c>
      <c r="G6206" s="1">
        <f>ROUNDUP(Date[[#This Row],[MonthNumber]]/3, 0)</f>
        <v>3</v>
      </c>
      <c r="H6206" s="1" t="str">
        <f>"Q" &amp; Date[[#This Row],[QuarterNumber]]</f>
        <v>Q3</v>
      </c>
      <c r="I6206" s="1">
        <f>WEEKDAY(Date[[#This Row],[Date]],1)</f>
        <v>6</v>
      </c>
      <c r="J6206" s="1" t="str">
        <f>TEXT(Date[[#This Row],[Date]],"dddd")</f>
        <v>Friday</v>
      </c>
    </row>
    <row r="6207" spans="1:10" x14ac:dyDescent="0.25">
      <c r="A6207" s="1">
        <f>YEAR(Date[[#This Row],[Date]])*10000+MONTH(Date[[#This Row],[Date]])*100+DAY(Date[[#This Row],[Date]])</f>
        <v>20020704</v>
      </c>
      <c r="B6207" s="2">
        <v>37441</v>
      </c>
      <c r="C6207" s="1">
        <f>YEAR(Date[[#This Row],[Date]])</f>
        <v>2002</v>
      </c>
      <c r="D6207" s="1">
        <f>Date[[#This Row],[YearNumber]]</f>
        <v>2002</v>
      </c>
      <c r="E6207" s="1">
        <f>MONTH(Date[[#This Row],[Date]])</f>
        <v>7</v>
      </c>
      <c r="F6207" s="1" t="str">
        <f>TEXT(Date[[#This Row],[Date]],"mmmm")</f>
        <v>July</v>
      </c>
      <c r="G6207" s="1">
        <f>ROUNDUP(Date[[#This Row],[MonthNumber]]/3, 0)</f>
        <v>3</v>
      </c>
      <c r="H6207" s="1" t="str">
        <f>"Q" &amp; Date[[#This Row],[QuarterNumber]]</f>
        <v>Q3</v>
      </c>
      <c r="I6207" s="1">
        <f>WEEKDAY(Date[[#This Row],[Date]],1)</f>
        <v>5</v>
      </c>
      <c r="J6207" s="1" t="str">
        <f>TEXT(Date[[#This Row],[Date]],"dddd")</f>
        <v>Thursday</v>
      </c>
    </row>
    <row r="6208" spans="1:10" x14ac:dyDescent="0.25">
      <c r="A6208" s="1">
        <f>YEAR(Date[[#This Row],[Date]])*10000+MONTH(Date[[#This Row],[Date]])*100+DAY(Date[[#This Row],[Date]])</f>
        <v>20020703</v>
      </c>
      <c r="B6208" s="2">
        <v>37440</v>
      </c>
      <c r="C6208" s="1">
        <f>YEAR(Date[[#This Row],[Date]])</f>
        <v>2002</v>
      </c>
      <c r="D6208" s="1">
        <f>Date[[#This Row],[YearNumber]]</f>
        <v>2002</v>
      </c>
      <c r="E6208" s="1">
        <f>MONTH(Date[[#This Row],[Date]])</f>
        <v>7</v>
      </c>
      <c r="F6208" s="1" t="str">
        <f>TEXT(Date[[#This Row],[Date]],"mmmm")</f>
        <v>July</v>
      </c>
      <c r="G6208" s="1">
        <f>ROUNDUP(Date[[#This Row],[MonthNumber]]/3, 0)</f>
        <v>3</v>
      </c>
      <c r="H6208" s="1" t="str">
        <f>"Q" &amp; Date[[#This Row],[QuarterNumber]]</f>
        <v>Q3</v>
      </c>
      <c r="I6208" s="1">
        <f>WEEKDAY(Date[[#This Row],[Date]],1)</f>
        <v>4</v>
      </c>
      <c r="J6208" s="1" t="str">
        <f>TEXT(Date[[#This Row],[Date]],"dddd")</f>
        <v>Wednesday</v>
      </c>
    </row>
    <row r="6209" spans="1:10" x14ac:dyDescent="0.25">
      <c r="A6209" s="1">
        <f>YEAR(Date[[#This Row],[Date]])*10000+MONTH(Date[[#This Row],[Date]])*100+DAY(Date[[#This Row],[Date]])</f>
        <v>20020702</v>
      </c>
      <c r="B6209" s="2">
        <v>37439</v>
      </c>
      <c r="C6209" s="1">
        <f>YEAR(Date[[#This Row],[Date]])</f>
        <v>2002</v>
      </c>
      <c r="D6209" s="1">
        <f>Date[[#This Row],[YearNumber]]</f>
        <v>2002</v>
      </c>
      <c r="E6209" s="1">
        <f>MONTH(Date[[#This Row],[Date]])</f>
        <v>7</v>
      </c>
      <c r="F6209" s="1" t="str">
        <f>TEXT(Date[[#This Row],[Date]],"mmmm")</f>
        <v>July</v>
      </c>
      <c r="G6209" s="1">
        <f>ROUNDUP(Date[[#This Row],[MonthNumber]]/3, 0)</f>
        <v>3</v>
      </c>
      <c r="H6209" s="1" t="str">
        <f>"Q" &amp; Date[[#This Row],[QuarterNumber]]</f>
        <v>Q3</v>
      </c>
      <c r="I6209" s="1">
        <f>WEEKDAY(Date[[#This Row],[Date]],1)</f>
        <v>3</v>
      </c>
      <c r="J6209" s="1" t="str">
        <f>TEXT(Date[[#This Row],[Date]],"dddd")</f>
        <v>Tuesday</v>
      </c>
    </row>
    <row r="6210" spans="1:10" x14ac:dyDescent="0.25">
      <c r="A6210" s="1">
        <f>YEAR(Date[[#This Row],[Date]])*10000+MONTH(Date[[#This Row],[Date]])*100+DAY(Date[[#This Row],[Date]])</f>
        <v>20020701</v>
      </c>
      <c r="B6210" s="2">
        <v>37438</v>
      </c>
      <c r="C6210" s="1">
        <f>YEAR(Date[[#This Row],[Date]])</f>
        <v>2002</v>
      </c>
      <c r="D6210" s="1">
        <f>Date[[#This Row],[YearNumber]]</f>
        <v>2002</v>
      </c>
      <c r="E6210" s="1">
        <f>MONTH(Date[[#This Row],[Date]])</f>
        <v>7</v>
      </c>
      <c r="F6210" s="1" t="str">
        <f>TEXT(Date[[#This Row],[Date]],"mmmm")</f>
        <v>July</v>
      </c>
      <c r="G6210" s="1">
        <f>ROUNDUP(Date[[#This Row],[MonthNumber]]/3, 0)</f>
        <v>3</v>
      </c>
      <c r="H6210" s="1" t="str">
        <f>"Q" &amp; Date[[#This Row],[QuarterNumber]]</f>
        <v>Q3</v>
      </c>
      <c r="I6210" s="1">
        <f>WEEKDAY(Date[[#This Row],[Date]],1)</f>
        <v>2</v>
      </c>
      <c r="J6210" s="1" t="str">
        <f>TEXT(Date[[#This Row],[Date]],"dddd")</f>
        <v>Monday</v>
      </c>
    </row>
    <row r="6211" spans="1:10" x14ac:dyDescent="0.25">
      <c r="A6211" s="1">
        <f>YEAR(Date[[#This Row],[Date]])*10000+MONTH(Date[[#This Row],[Date]])*100+DAY(Date[[#This Row],[Date]])</f>
        <v>20020630</v>
      </c>
      <c r="B6211" s="2">
        <v>37437</v>
      </c>
      <c r="C6211" s="1">
        <f>YEAR(Date[[#This Row],[Date]])</f>
        <v>2002</v>
      </c>
      <c r="D6211" s="1">
        <f>Date[[#This Row],[YearNumber]]</f>
        <v>2002</v>
      </c>
      <c r="E6211" s="1">
        <f>MONTH(Date[[#This Row],[Date]])</f>
        <v>6</v>
      </c>
      <c r="F6211" s="1" t="str">
        <f>TEXT(Date[[#This Row],[Date]],"mmmm")</f>
        <v>June</v>
      </c>
      <c r="G6211" s="1">
        <f>ROUNDUP(Date[[#This Row],[MonthNumber]]/3, 0)</f>
        <v>2</v>
      </c>
      <c r="H6211" s="1" t="str">
        <f>"Q" &amp; Date[[#This Row],[QuarterNumber]]</f>
        <v>Q2</v>
      </c>
      <c r="I6211" s="1">
        <f>WEEKDAY(Date[[#This Row],[Date]],1)</f>
        <v>1</v>
      </c>
      <c r="J6211" s="1" t="str">
        <f>TEXT(Date[[#This Row],[Date]],"dddd")</f>
        <v>Sunday</v>
      </c>
    </row>
    <row r="6212" spans="1:10" x14ac:dyDescent="0.25">
      <c r="A6212" s="1">
        <f>YEAR(Date[[#This Row],[Date]])*10000+MONTH(Date[[#This Row],[Date]])*100+DAY(Date[[#This Row],[Date]])</f>
        <v>20020629</v>
      </c>
      <c r="B6212" s="2">
        <v>37436</v>
      </c>
      <c r="C6212" s="1">
        <f>YEAR(Date[[#This Row],[Date]])</f>
        <v>2002</v>
      </c>
      <c r="D6212" s="1">
        <f>Date[[#This Row],[YearNumber]]</f>
        <v>2002</v>
      </c>
      <c r="E6212" s="1">
        <f>MONTH(Date[[#This Row],[Date]])</f>
        <v>6</v>
      </c>
      <c r="F6212" s="1" t="str">
        <f>TEXT(Date[[#This Row],[Date]],"mmmm")</f>
        <v>June</v>
      </c>
      <c r="G6212" s="1">
        <f>ROUNDUP(Date[[#This Row],[MonthNumber]]/3, 0)</f>
        <v>2</v>
      </c>
      <c r="H6212" s="1" t="str">
        <f>"Q" &amp; Date[[#This Row],[QuarterNumber]]</f>
        <v>Q2</v>
      </c>
      <c r="I6212" s="1">
        <f>WEEKDAY(Date[[#This Row],[Date]],1)</f>
        <v>7</v>
      </c>
      <c r="J6212" s="1" t="str">
        <f>TEXT(Date[[#This Row],[Date]],"dddd")</f>
        <v>Saturday</v>
      </c>
    </row>
    <row r="6213" spans="1:10" x14ac:dyDescent="0.25">
      <c r="A6213" s="1">
        <f>YEAR(Date[[#This Row],[Date]])*10000+MONTH(Date[[#This Row],[Date]])*100+DAY(Date[[#This Row],[Date]])</f>
        <v>20020628</v>
      </c>
      <c r="B6213" s="2">
        <v>37435</v>
      </c>
      <c r="C6213" s="1">
        <f>YEAR(Date[[#This Row],[Date]])</f>
        <v>2002</v>
      </c>
      <c r="D6213" s="1">
        <f>Date[[#This Row],[YearNumber]]</f>
        <v>2002</v>
      </c>
      <c r="E6213" s="1">
        <f>MONTH(Date[[#This Row],[Date]])</f>
        <v>6</v>
      </c>
      <c r="F6213" s="1" t="str">
        <f>TEXT(Date[[#This Row],[Date]],"mmmm")</f>
        <v>June</v>
      </c>
      <c r="G6213" s="1">
        <f>ROUNDUP(Date[[#This Row],[MonthNumber]]/3, 0)</f>
        <v>2</v>
      </c>
      <c r="H6213" s="1" t="str">
        <f>"Q" &amp; Date[[#This Row],[QuarterNumber]]</f>
        <v>Q2</v>
      </c>
      <c r="I6213" s="1">
        <f>WEEKDAY(Date[[#This Row],[Date]],1)</f>
        <v>6</v>
      </c>
      <c r="J6213" s="1" t="str">
        <f>TEXT(Date[[#This Row],[Date]],"dddd")</f>
        <v>Friday</v>
      </c>
    </row>
    <row r="6214" spans="1:10" x14ac:dyDescent="0.25">
      <c r="A6214" s="1">
        <f>YEAR(Date[[#This Row],[Date]])*10000+MONTH(Date[[#This Row],[Date]])*100+DAY(Date[[#This Row],[Date]])</f>
        <v>20020627</v>
      </c>
      <c r="B6214" s="2">
        <v>37434</v>
      </c>
      <c r="C6214" s="1">
        <f>YEAR(Date[[#This Row],[Date]])</f>
        <v>2002</v>
      </c>
      <c r="D6214" s="1">
        <f>Date[[#This Row],[YearNumber]]</f>
        <v>2002</v>
      </c>
      <c r="E6214" s="1">
        <f>MONTH(Date[[#This Row],[Date]])</f>
        <v>6</v>
      </c>
      <c r="F6214" s="1" t="str">
        <f>TEXT(Date[[#This Row],[Date]],"mmmm")</f>
        <v>June</v>
      </c>
      <c r="G6214" s="1">
        <f>ROUNDUP(Date[[#This Row],[MonthNumber]]/3, 0)</f>
        <v>2</v>
      </c>
      <c r="H6214" s="1" t="str">
        <f>"Q" &amp; Date[[#This Row],[QuarterNumber]]</f>
        <v>Q2</v>
      </c>
      <c r="I6214" s="1">
        <f>WEEKDAY(Date[[#This Row],[Date]],1)</f>
        <v>5</v>
      </c>
      <c r="J6214" s="1" t="str">
        <f>TEXT(Date[[#This Row],[Date]],"dddd")</f>
        <v>Thursday</v>
      </c>
    </row>
    <row r="6215" spans="1:10" x14ac:dyDescent="0.25">
      <c r="A6215" s="1">
        <f>YEAR(Date[[#This Row],[Date]])*10000+MONTH(Date[[#This Row],[Date]])*100+DAY(Date[[#This Row],[Date]])</f>
        <v>20020626</v>
      </c>
      <c r="B6215" s="2">
        <v>37433</v>
      </c>
      <c r="C6215" s="1">
        <f>YEAR(Date[[#This Row],[Date]])</f>
        <v>2002</v>
      </c>
      <c r="D6215" s="1">
        <f>Date[[#This Row],[YearNumber]]</f>
        <v>2002</v>
      </c>
      <c r="E6215" s="1">
        <f>MONTH(Date[[#This Row],[Date]])</f>
        <v>6</v>
      </c>
      <c r="F6215" s="1" t="str">
        <f>TEXT(Date[[#This Row],[Date]],"mmmm")</f>
        <v>June</v>
      </c>
      <c r="G6215" s="1">
        <f>ROUNDUP(Date[[#This Row],[MonthNumber]]/3, 0)</f>
        <v>2</v>
      </c>
      <c r="H6215" s="1" t="str">
        <f>"Q" &amp; Date[[#This Row],[QuarterNumber]]</f>
        <v>Q2</v>
      </c>
      <c r="I6215" s="1">
        <f>WEEKDAY(Date[[#This Row],[Date]],1)</f>
        <v>4</v>
      </c>
      <c r="J6215" s="1" t="str">
        <f>TEXT(Date[[#This Row],[Date]],"dddd")</f>
        <v>Wednesday</v>
      </c>
    </row>
    <row r="6216" spans="1:10" x14ac:dyDescent="0.25">
      <c r="A6216" s="1">
        <f>YEAR(Date[[#This Row],[Date]])*10000+MONTH(Date[[#This Row],[Date]])*100+DAY(Date[[#This Row],[Date]])</f>
        <v>20020625</v>
      </c>
      <c r="B6216" s="2">
        <v>37432</v>
      </c>
      <c r="C6216" s="1">
        <f>YEAR(Date[[#This Row],[Date]])</f>
        <v>2002</v>
      </c>
      <c r="D6216" s="1">
        <f>Date[[#This Row],[YearNumber]]</f>
        <v>2002</v>
      </c>
      <c r="E6216" s="1">
        <f>MONTH(Date[[#This Row],[Date]])</f>
        <v>6</v>
      </c>
      <c r="F6216" s="1" t="str">
        <f>TEXT(Date[[#This Row],[Date]],"mmmm")</f>
        <v>June</v>
      </c>
      <c r="G6216" s="1">
        <f>ROUNDUP(Date[[#This Row],[MonthNumber]]/3, 0)</f>
        <v>2</v>
      </c>
      <c r="H6216" s="1" t="str">
        <f>"Q" &amp; Date[[#This Row],[QuarterNumber]]</f>
        <v>Q2</v>
      </c>
      <c r="I6216" s="1">
        <f>WEEKDAY(Date[[#This Row],[Date]],1)</f>
        <v>3</v>
      </c>
      <c r="J6216" s="1" t="str">
        <f>TEXT(Date[[#This Row],[Date]],"dddd")</f>
        <v>Tuesday</v>
      </c>
    </row>
    <row r="6217" spans="1:10" x14ac:dyDescent="0.25">
      <c r="A6217" s="1">
        <f>YEAR(Date[[#This Row],[Date]])*10000+MONTH(Date[[#This Row],[Date]])*100+DAY(Date[[#This Row],[Date]])</f>
        <v>20020624</v>
      </c>
      <c r="B6217" s="2">
        <v>37431</v>
      </c>
      <c r="C6217" s="1">
        <f>YEAR(Date[[#This Row],[Date]])</f>
        <v>2002</v>
      </c>
      <c r="D6217" s="1">
        <f>Date[[#This Row],[YearNumber]]</f>
        <v>2002</v>
      </c>
      <c r="E6217" s="1">
        <f>MONTH(Date[[#This Row],[Date]])</f>
        <v>6</v>
      </c>
      <c r="F6217" s="1" t="str">
        <f>TEXT(Date[[#This Row],[Date]],"mmmm")</f>
        <v>June</v>
      </c>
      <c r="G6217" s="1">
        <f>ROUNDUP(Date[[#This Row],[MonthNumber]]/3, 0)</f>
        <v>2</v>
      </c>
      <c r="H6217" s="1" t="str">
        <f>"Q" &amp; Date[[#This Row],[QuarterNumber]]</f>
        <v>Q2</v>
      </c>
      <c r="I6217" s="1">
        <f>WEEKDAY(Date[[#This Row],[Date]],1)</f>
        <v>2</v>
      </c>
      <c r="J6217" s="1" t="str">
        <f>TEXT(Date[[#This Row],[Date]],"dddd")</f>
        <v>Monday</v>
      </c>
    </row>
    <row r="6218" spans="1:10" x14ac:dyDescent="0.25">
      <c r="A6218" s="1">
        <f>YEAR(Date[[#This Row],[Date]])*10000+MONTH(Date[[#This Row],[Date]])*100+DAY(Date[[#This Row],[Date]])</f>
        <v>20020623</v>
      </c>
      <c r="B6218" s="2">
        <v>37430</v>
      </c>
      <c r="C6218" s="1">
        <f>YEAR(Date[[#This Row],[Date]])</f>
        <v>2002</v>
      </c>
      <c r="D6218" s="1">
        <f>Date[[#This Row],[YearNumber]]</f>
        <v>2002</v>
      </c>
      <c r="E6218" s="1">
        <f>MONTH(Date[[#This Row],[Date]])</f>
        <v>6</v>
      </c>
      <c r="F6218" s="1" t="str">
        <f>TEXT(Date[[#This Row],[Date]],"mmmm")</f>
        <v>June</v>
      </c>
      <c r="G6218" s="1">
        <f>ROUNDUP(Date[[#This Row],[MonthNumber]]/3, 0)</f>
        <v>2</v>
      </c>
      <c r="H6218" s="1" t="str">
        <f>"Q" &amp; Date[[#This Row],[QuarterNumber]]</f>
        <v>Q2</v>
      </c>
      <c r="I6218" s="1">
        <f>WEEKDAY(Date[[#This Row],[Date]],1)</f>
        <v>1</v>
      </c>
      <c r="J6218" s="1" t="str">
        <f>TEXT(Date[[#This Row],[Date]],"dddd")</f>
        <v>Sunday</v>
      </c>
    </row>
    <row r="6219" spans="1:10" x14ac:dyDescent="0.25">
      <c r="A6219" s="1">
        <f>YEAR(Date[[#This Row],[Date]])*10000+MONTH(Date[[#This Row],[Date]])*100+DAY(Date[[#This Row],[Date]])</f>
        <v>20020622</v>
      </c>
      <c r="B6219" s="2">
        <v>37429</v>
      </c>
      <c r="C6219" s="1">
        <f>YEAR(Date[[#This Row],[Date]])</f>
        <v>2002</v>
      </c>
      <c r="D6219" s="1">
        <f>Date[[#This Row],[YearNumber]]</f>
        <v>2002</v>
      </c>
      <c r="E6219" s="1">
        <f>MONTH(Date[[#This Row],[Date]])</f>
        <v>6</v>
      </c>
      <c r="F6219" s="1" t="str">
        <f>TEXT(Date[[#This Row],[Date]],"mmmm")</f>
        <v>June</v>
      </c>
      <c r="G6219" s="1">
        <f>ROUNDUP(Date[[#This Row],[MonthNumber]]/3, 0)</f>
        <v>2</v>
      </c>
      <c r="H6219" s="1" t="str">
        <f>"Q" &amp; Date[[#This Row],[QuarterNumber]]</f>
        <v>Q2</v>
      </c>
      <c r="I6219" s="1">
        <f>WEEKDAY(Date[[#This Row],[Date]],1)</f>
        <v>7</v>
      </c>
      <c r="J6219" s="1" t="str">
        <f>TEXT(Date[[#This Row],[Date]],"dddd")</f>
        <v>Saturday</v>
      </c>
    </row>
    <row r="6220" spans="1:10" x14ac:dyDescent="0.25">
      <c r="A6220" s="1">
        <f>YEAR(Date[[#This Row],[Date]])*10000+MONTH(Date[[#This Row],[Date]])*100+DAY(Date[[#This Row],[Date]])</f>
        <v>20020621</v>
      </c>
      <c r="B6220" s="2">
        <v>37428</v>
      </c>
      <c r="C6220" s="1">
        <f>YEAR(Date[[#This Row],[Date]])</f>
        <v>2002</v>
      </c>
      <c r="D6220" s="1">
        <f>Date[[#This Row],[YearNumber]]</f>
        <v>2002</v>
      </c>
      <c r="E6220" s="1">
        <f>MONTH(Date[[#This Row],[Date]])</f>
        <v>6</v>
      </c>
      <c r="F6220" s="1" t="str">
        <f>TEXT(Date[[#This Row],[Date]],"mmmm")</f>
        <v>June</v>
      </c>
      <c r="G6220" s="1">
        <f>ROUNDUP(Date[[#This Row],[MonthNumber]]/3, 0)</f>
        <v>2</v>
      </c>
      <c r="H6220" s="1" t="str">
        <f>"Q" &amp; Date[[#This Row],[QuarterNumber]]</f>
        <v>Q2</v>
      </c>
      <c r="I6220" s="1">
        <f>WEEKDAY(Date[[#This Row],[Date]],1)</f>
        <v>6</v>
      </c>
      <c r="J6220" s="1" t="str">
        <f>TEXT(Date[[#This Row],[Date]],"dddd")</f>
        <v>Friday</v>
      </c>
    </row>
    <row r="6221" spans="1:10" x14ac:dyDescent="0.25">
      <c r="A6221" s="1">
        <f>YEAR(Date[[#This Row],[Date]])*10000+MONTH(Date[[#This Row],[Date]])*100+DAY(Date[[#This Row],[Date]])</f>
        <v>20020620</v>
      </c>
      <c r="B6221" s="2">
        <v>37427</v>
      </c>
      <c r="C6221" s="1">
        <f>YEAR(Date[[#This Row],[Date]])</f>
        <v>2002</v>
      </c>
      <c r="D6221" s="1">
        <f>Date[[#This Row],[YearNumber]]</f>
        <v>2002</v>
      </c>
      <c r="E6221" s="1">
        <f>MONTH(Date[[#This Row],[Date]])</f>
        <v>6</v>
      </c>
      <c r="F6221" s="1" t="str">
        <f>TEXT(Date[[#This Row],[Date]],"mmmm")</f>
        <v>June</v>
      </c>
      <c r="G6221" s="1">
        <f>ROUNDUP(Date[[#This Row],[MonthNumber]]/3, 0)</f>
        <v>2</v>
      </c>
      <c r="H6221" s="1" t="str">
        <f>"Q" &amp; Date[[#This Row],[QuarterNumber]]</f>
        <v>Q2</v>
      </c>
      <c r="I6221" s="1">
        <f>WEEKDAY(Date[[#This Row],[Date]],1)</f>
        <v>5</v>
      </c>
      <c r="J6221" s="1" t="str">
        <f>TEXT(Date[[#This Row],[Date]],"dddd")</f>
        <v>Thursday</v>
      </c>
    </row>
    <row r="6222" spans="1:10" x14ac:dyDescent="0.25">
      <c r="A6222" s="1">
        <f>YEAR(Date[[#This Row],[Date]])*10000+MONTH(Date[[#This Row],[Date]])*100+DAY(Date[[#This Row],[Date]])</f>
        <v>20020619</v>
      </c>
      <c r="B6222" s="2">
        <v>37426</v>
      </c>
      <c r="C6222" s="1">
        <f>YEAR(Date[[#This Row],[Date]])</f>
        <v>2002</v>
      </c>
      <c r="D6222" s="1">
        <f>Date[[#This Row],[YearNumber]]</f>
        <v>2002</v>
      </c>
      <c r="E6222" s="1">
        <f>MONTH(Date[[#This Row],[Date]])</f>
        <v>6</v>
      </c>
      <c r="F6222" s="1" t="str">
        <f>TEXT(Date[[#This Row],[Date]],"mmmm")</f>
        <v>June</v>
      </c>
      <c r="G6222" s="1">
        <f>ROUNDUP(Date[[#This Row],[MonthNumber]]/3, 0)</f>
        <v>2</v>
      </c>
      <c r="H6222" s="1" t="str">
        <f>"Q" &amp; Date[[#This Row],[QuarterNumber]]</f>
        <v>Q2</v>
      </c>
      <c r="I6222" s="1">
        <f>WEEKDAY(Date[[#This Row],[Date]],1)</f>
        <v>4</v>
      </c>
      <c r="J6222" s="1" t="str">
        <f>TEXT(Date[[#This Row],[Date]],"dddd")</f>
        <v>Wednesday</v>
      </c>
    </row>
    <row r="6223" spans="1:10" x14ac:dyDescent="0.25">
      <c r="A6223" s="1">
        <f>YEAR(Date[[#This Row],[Date]])*10000+MONTH(Date[[#This Row],[Date]])*100+DAY(Date[[#This Row],[Date]])</f>
        <v>20020618</v>
      </c>
      <c r="B6223" s="2">
        <v>37425</v>
      </c>
      <c r="C6223" s="1">
        <f>YEAR(Date[[#This Row],[Date]])</f>
        <v>2002</v>
      </c>
      <c r="D6223" s="1">
        <f>Date[[#This Row],[YearNumber]]</f>
        <v>2002</v>
      </c>
      <c r="E6223" s="1">
        <f>MONTH(Date[[#This Row],[Date]])</f>
        <v>6</v>
      </c>
      <c r="F6223" s="1" t="str">
        <f>TEXT(Date[[#This Row],[Date]],"mmmm")</f>
        <v>June</v>
      </c>
      <c r="G6223" s="1">
        <f>ROUNDUP(Date[[#This Row],[MonthNumber]]/3, 0)</f>
        <v>2</v>
      </c>
      <c r="H6223" s="1" t="str">
        <f>"Q" &amp; Date[[#This Row],[QuarterNumber]]</f>
        <v>Q2</v>
      </c>
      <c r="I6223" s="1">
        <f>WEEKDAY(Date[[#This Row],[Date]],1)</f>
        <v>3</v>
      </c>
      <c r="J6223" s="1" t="str">
        <f>TEXT(Date[[#This Row],[Date]],"dddd")</f>
        <v>Tuesday</v>
      </c>
    </row>
    <row r="6224" spans="1:10" x14ac:dyDescent="0.25">
      <c r="A6224" s="1">
        <f>YEAR(Date[[#This Row],[Date]])*10000+MONTH(Date[[#This Row],[Date]])*100+DAY(Date[[#This Row],[Date]])</f>
        <v>20020617</v>
      </c>
      <c r="B6224" s="2">
        <v>37424</v>
      </c>
      <c r="C6224" s="1">
        <f>YEAR(Date[[#This Row],[Date]])</f>
        <v>2002</v>
      </c>
      <c r="D6224" s="1">
        <f>Date[[#This Row],[YearNumber]]</f>
        <v>2002</v>
      </c>
      <c r="E6224" s="1">
        <f>MONTH(Date[[#This Row],[Date]])</f>
        <v>6</v>
      </c>
      <c r="F6224" s="1" t="str">
        <f>TEXT(Date[[#This Row],[Date]],"mmmm")</f>
        <v>June</v>
      </c>
      <c r="G6224" s="1">
        <f>ROUNDUP(Date[[#This Row],[MonthNumber]]/3, 0)</f>
        <v>2</v>
      </c>
      <c r="H6224" s="1" t="str">
        <f>"Q" &amp; Date[[#This Row],[QuarterNumber]]</f>
        <v>Q2</v>
      </c>
      <c r="I6224" s="1">
        <f>WEEKDAY(Date[[#This Row],[Date]],1)</f>
        <v>2</v>
      </c>
      <c r="J6224" s="1" t="str">
        <f>TEXT(Date[[#This Row],[Date]],"dddd")</f>
        <v>Monday</v>
      </c>
    </row>
    <row r="6225" spans="1:10" x14ac:dyDescent="0.25">
      <c r="A6225" s="1">
        <f>YEAR(Date[[#This Row],[Date]])*10000+MONTH(Date[[#This Row],[Date]])*100+DAY(Date[[#This Row],[Date]])</f>
        <v>20020616</v>
      </c>
      <c r="B6225" s="2">
        <v>37423</v>
      </c>
      <c r="C6225" s="1">
        <f>YEAR(Date[[#This Row],[Date]])</f>
        <v>2002</v>
      </c>
      <c r="D6225" s="1">
        <f>Date[[#This Row],[YearNumber]]</f>
        <v>2002</v>
      </c>
      <c r="E6225" s="1">
        <f>MONTH(Date[[#This Row],[Date]])</f>
        <v>6</v>
      </c>
      <c r="F6225" s="1" t="str">
        <f>TEXT(Date[[#This Row],[Date]],"mmmm")</f>
        <v>June</v>
      </c>
      <c r="G6225" s="1">
        <f>ROUNDUP(Date[[#This Row],[MonthNumber]]/3, 0)</f>
        <v>2</v>
      </c>
      <c r="H6225" s="1" t="str">
        <f>"Q" &amp; Date[[#This Row],[QuarterNumber]]</f>
        <v>Q2</v>
      </c>
      <c r="I6225" s="1">
        <f>WEEKDAY(Date[[#This Row],[Date]],1)</f>
        <v>1</v>
      </c>
      <c r="J6225" s="1" t="str">
        <f>TEXT(Date[[#This Row],[Date]],"dddd")</f>
        <v>Sunday</v>
      </c>
    </row>
    <row r="6226" spans="1:10" x14ac:dyDescent="0.25">
      <c r="A6226" s="1">
        <f>YEAR(Date[[#This Row],[Date]])*10000+MONTH(Date[[#This Row],[Date]])*100+DAY(Date[[#This Row],[Date]])</f>
        <v>20020615</v>
      </c>
      <c r="B6226" s="2">
        <v>37422</v>
      </c>
      <c r="C6226" s="1">
        <f>YEAR(Date[[#This Row],[Date]])</f>
        <v>2002</v>
      </c>
      <c r="D6226" s="1">
        <f>Date[[#This Row],[YearNumber]]</f>
        <v>2002</v>
      </c>
      <c r="E6226" s="1">
        <f>MONTH(Date[[#This Row],[Date]])</f>
        <v>6</v>
      </c>
      <c r="F6226" s="1" t="str">
        <f>TEXT(Date[[#This Row],[Date]],"mmmm")</f>
        <v>June</v>
      </c>
      <c r="G6226" s="1">
        <f>ROUNDUP(Date[[#This Row],[MonthNumber]]/3, 0)</f>
        <v>2</v>
      </c>
      <c r="H6226" s="1" t="str">
        <f>"Q" &amp; Date[[#This Row],[QuarterNumber]]</f>
        <v>Q2</v>
      </c>
      <c r="I6226" s="1">
        <f>WEEKDAY(Date[[#This Row],[Date]],1)</f>
        <v>7</v>
      </c>
      <c r="J6226" s="1" t="str">
        <f>TEXT(Date[[#This Row],[Date]],"dddd")</f>
        <v>Saturday</v>
      </c>
    </row>
    <row r="6227" spans="1:10" x14ac:dyDescent="0.25">
      <c r="A6227" s="1">
        <f>YEAR(Date[[#This Row],[Date]])*10000+MONTH(Date[[#This Row],[Date]])*100+DAY(Date[[#This Row],[Date]])</f>
        <v>20020614</v>
      </c>
      <c r="B6227" s="2">
        <v>37421</v>
      </c>
      <c r="C6227" s="1">
        <f>YEAR(Date[[#This Row],[Date]])</f>
        <v>2002</v>
      </c>
      <c r="D6227" s="1">
        <f>Date[[#This Row],[YearNumber]]</f>
        <v>2002</v>
      </c>
      <c r="E6227" s="1">
        <f>MONTH(Date[[#This Row],[Date]])</f>
        <v>6</v>
      </c>
      <c r="F6227" s="1" t="str">
        <f>TEXT(Date[[#This Row],[Date]],"mmmm")</f>
        <v>June</v>
      </c>
      <c r="G6227" s="1">
        <f>ROUNDUP(Date[[#This Row],[MonthNumber]]/3, 0)</f>
        <v>2</v>
      </c>
      <c r="H6227" s="1" t="str">
        <f>"Q" &amp; Date[[#This Row],[QuarterNumber]]</f>
        <v>Q2</v>
      </c>
      <c r="I6227" s="1">
        <f>WEEKDAY(Date[[#This Row],[Date]],1)</f>
        <v>6</v>
      </c>
      <c r="J6227" s="1" t="str">
        <f>TEXT(Date[[#This Row],[Date]],"dddd")</f>
        <v>Friday</v>
      </c>
    </row>
    <row r="6228" spans="1:10" x14ac:dyDescent="0.25">
      <c r="A6228" s="1">
        <f>YEAR(Date[[#This Row],[Date]])*10000+MONTH(Date[[#This Row],[Date]])*100+DAY(Date[[#This Row],[Date]])</f>
        <v>20020613</v>
      </c>
      <c r="B6228" s="2">
        <v>37420</v>
      </c>
      <c r="C6228" s="1">
        <f>YEAR(Date[[#This Row],[Date]])</f>
        <v>2002</v>
      </c>
      <c r="D6228" s="1">
        <f>Date[[#This Row],[YearNumber]]</f>
        <v>2002</v>
      </c>
      <c r="E6228" s="1">
        <f>MONTH(Date[[#This Row],[Date]])</f>
        <v>6</v>
      </c>
      <c r="F6228" s="1" t="str">
        <f>TEXT(Date[[#This Row],[Date]],"mmmm")</f>
        <v>June</v>
      </c>
      <c r="G6228" s="1">
        <f>ROUNDUP(Date[[#This Row],[MonthNumber]]/3, 0)</f>
        <v>2</v>
      </c>
      <c r="H6228" s="1" t="str">
        <f>"Q" &amp; Date[[#This Row],[QuarterNumber]]</f>
        <v>Q2</v>
      </c>
      <c r="I6228" s="1">
        <f>WEEKDAY(Date[[#This Row],[Date]],1)</f>
        <v>5</v>
      </c>
      <c r="J6228" s="1" t="str">
        <f>TEXT(Date[[#This Row],[Date]],"dddd")</f>
        <v>Thursday</v>
      </c>
    </row>
    <row r="6229" spans="1:10" x14ac:dyDescent="0.25">
      <c r="A6229" s="1">
        <f>YEAR(Date[[#This Row],[Date]])*10000+MONTH(Date[[#This Row],[Date]])*100+DAY(Date[[#This Row],[Date]])</f>
        <v>20020612</v>
      </c>
      <c r="B6229" s="2">
        <v>37419</v>
      </c>
      <c r="C6229" s="1">
        <f>YEAR(Date[[#This Row],[Date]])</f>
        <v>2002</v>
      </c>
      <c r="D6229" s="1">
        <f>Date[[#This Row],[YearNumber]]</f>
        <v>2002</v>
      </c>
      <c r="E6229" s="1">
        <f>MONTH(Date[[#This Row],[Date]])</f>
        <v>6</v>
      </c>
      <c r="F6229" s="1" t="str">
        <f>TEXT(Date[[#This Row],[Date]],"mmmm")</f>
        <v>June</v>
      </c>
      <c r="G6229" s="1">
        <f>ROUNDUP(Date[[#This Row],[MonthNumber]]/3, 0)</f>
        <v>2</v>
      </c>
      <c r="H6229" s="1" t="str">
        <f>"Q" &amp; Date[[#This Row],[QuarterNumber]]</f>
        <v>Q2</v>
      </c>
      <c r="I6229" s="1">
        <f>WEEKDAY(Date[[#This Row],[Date]],1)</f>
        <v>4</v>
      </c>
      <c r="J6229" s="1" t="str">
        <f>TEXT(Date[[#This Row],[Date]],"dddd")</f>
        <v>Wednesday</v>
      </c>
    </row>
    <row r="6230" spans="1:10" x14ac:dyDescent="0.25">
      <c r="A6230" s="1">
        <f>YEAR(Date[[#This Row],[Date]])*10000+MONTH(Date[[#This Row],[Date]])*100+DAY(Date[[#This Row],[Date]])</f>
        <v>20020611</v>
      </c>
      <c r="B6230" s="2">
        <v>37418</v>
      </c>
      <c r="C6230" s="1">
        <f>YEAR(Date[[#This Row],[Date]])</f>
        <v>2002</v>
      </c>
      <c r="D6230" s="1">
        <f>Date[[#This Row],[YearNumber]]</f>
        <v>2002</v>
      </c>
      <c r="E6230" s="1">
        <f>MONTH(Date[[#This Row],[Date]])</f>
        <v>6</v>
      </c>
      <c r="F6230" s="1" t="str">
        <f>TEXT(Date[[#This Row],[Date]],"mmmm")</f>
        <v>June</v>
      </c>
      <c r="G6230" s="1">
        <f>ROUNDUP(Date[[#This Row],[MonthNumber]]/3, 0)</f>
        <v>2</v>
      </c>
      <c r="H6230" s="1" t="str">
        <f>"Q" &amp; Date[[#This Row],[QuarterNumber]]</f>
        <v>Q2</v>
      </c>
      <c r="I6230" s="1">
        <f>WEEKDAY(Date[[#This Row],[Date]],1)</f>
        <v>3</v>
      </c>
      <c r="J6230" s="1" t="str">
        <f>TEXT(Date[[#This Row],[Date]],"dddd")</f>
        <v>Tuesday</v>
      </c>
    </row>
    <row r="6231" spans="1:10" x14ac:dyDescent="0.25">
      <c r="A6231" s="1">
        <f>YEAR(Date[[#This Row],[Date]])*10000+MONTH(Date[[#This Row],[Date]])*100+DAY(Date[[#This Row],[Date]])</f>
        <v>20020610</v>
      </c>
      <c r="B6231" s="2">
        <v>37417</v>
      </c>
      <c r="C6231" s="1">
        <f>YEAR(Date[[#This Row],[Date]])</f>
        <v>2002</v>
      </c>
      <c r="D6231" s="1">
        <f>Date[[#This Row],[YearNumber]]</f>
        <v>2002</v>
      </c>
      <c r="E6231" s="1">
        <f>MONTH(Date[[#This Row],[Date]])</f>
        <v>6</v>
      </c>
      <c r="F6231" s="1" t="str">
        <f>TEXT(Date[[#This Row],[Date]],"mmmm")</f>
        <v>June</v>
      </c>
      <c r="G6231" s="1">
        <f>ROUNDUP(Date[[#This Row],[MonthNumber]]/3, 0)</f>
        <v>2</v>
      </c>
      <c r="H6231" s="1" t="str">
        <f>"Q" &amp; Date[[#This Row],[QuarterNumber]]</f>
        <v>Q2</v>
      </c>
      <c r="I6231" s="1">
        <f>WEEKDAY(Date[[#This Row],[Date]],1)</f>
        <v>2</v>
      </c>
      <c r="J6231" s="1" t="str">
        <f>TEXT(Date[[#This Row],[Date]],"dddd")</f>
        <v>Monday</v>
      </c>
    </row>
    <row r="6232" spans="1:10" x14ac:dyDescent="0.25">
      <c r="A6232" s="1">
        <f>YEAR(Date[[#This Row],[Date]])*10000+MONTH(Date[[#This Row],[Date]])*100+DAY(Date[[#This Row],[Date]])</f>
        <v>20020609</v>
      </c>
      <c r="B6232" s="2">
        <v>37416</v>
      </c>
      <c r="C6232" s="1">
        <f>YEAR(Date[[#This Row],[Date]])</f>
        <v>2002</v>
      </c>
      <c r="D6232" s="1">
        <f>Date[[#This Row],[YearNumber]]</f>
        <v>2002</v>
      </c>
      <c r="E6232" s="1">
        <f>MONTH(Date[[#This Row],[Date]])</f>
        <v>6</v>
      </c>
      <c r="F6232" s="1" t="str">
        <f>TEXT(Date[[#This Row],[Date]],"mmmm")</f>
        <v>June</v>
      </c>
      <c r="G6232" s="1">
        <f>ROUNDUP(Date[[#This Row],[MonthNumber]]/3, 0)</f>
        <v>2</v>
      </c>
      <c r="H6232" s="1" t="str">
        <f>"Q" &amp; Date[[#This Row],[QuarterNumber]]</f>
        <v>Q2</v>
      </c>
      <c r="I6232" s="1">
        <f>WEEKDAY(Date[[#This Row],[Date]],1)</f>
        <v>1</v>
      </c>
      <c r="J6232" s="1" t="str">
        <f>TEXT(Date[[#This Row],[Date]],"dddd")</f>
        <v>Sunday</v>
      </c>
    </row>
    <row r="6233" spans="1:10" x14ac:dyDescent="0.25">
      <c r="A6233" s="1">
        <f>YEAR(Date[[#This Row],[Date]])*10000+MONTH(Date[[#This Row],[Date]])*100+DAY(Date[[#This Row],[Date]])</f>
        <v>20020608</v>
      </c>
      <c r="B6233" s="2">
        <v>37415</v>
      </c>
      <c r="C6233" s="1">
        <f>YEAR(Date[[#This Row],[Date]])</f>
        <v>2002</v>
      </c>
      <c r="D6233" s="1">
        <f>Date[[#This Row],[YearNumber]]</f>
        <v>2002</v>
      </c>
      <c r="E6233" s="1">
        <f>MONTH(Date[[#This Row],[Date]])</f>
        <v>6</v>
      </c>
      <c r="F6233" s="1" t="str">
        <f>TEXT(Date[[#This Row],[Date]],"mmmm")</f>
        <v>June</v>
      </c>
      <c r="G6233" s="1">
        <f>ROUNDUP(Date[[#This Row],[MonthNumber]]/3, 0)</f>
        <v>2</v>
      </c>
      <c r="H6233" s="1" t="str">
        <f>"Q" &amp; Date[[#This Row],[QuarterNumber]]</f>
        <v>Q2</v>
      </c>
      <c r="I6233" s="1">
        <f>WEEKDAY(Date[[#This Row],[Date]],1)</f>
        <v>7</v>
      </c>
      <c r="J6233" s="1" t="str">
        <f>TEXT(Date[[#This Row],[Date]],"dddd")</f>
        <v>Saturday</v>
      </c>
    </row>
    <row r="6234" spans="1:10" x14ac:dyDescent="0.25">
      <c r="A6234" s="1">
        <f>YEAR(Date[[#This Row],[Date]])*10000+MONTH(Date[[#This Row],[Date]])*100+DAY(Date[[#This Row],[Date]])</f>
        <v>20020607</v>
      </c>
      <c r="B6234" s="2">
        <v>37414</v>
      </c>
      <c r="C6234" s="1">
        <f>YEAR(Date[[#This Row],[Date]])</f>
        <v>2002</v>
      </c>
      <c r="D6234" s="1">
        <f>Date[[#This Row],[YearNumber]]</f>
        <v>2002</v>
      </c>
      <c r="E6234" s="1">
        <f>MONTH(Date[[#This Row],[Date]])</f>
        <v>6</v>
      </c>
      <c r="F6234" s="1" t="str">
        <f>TEXT(Date[[#This Row],[Date]],"mmmm")</f>
        <v>June</v>
      </c>
      <c r="G6234" s="1">
        <f>ROUNDUP(Date[[#This Row],[MonthNumber]]/3, 0)</f>
        <v>2</v>
      </c>
      <c r="H6234" s="1" t="str">
        <f>"Q" &amp; Date[[#This Row],[QuarterNumber]]</f>
        <v>Q2</v>
      </c>
      <c r="I6234" s="1">
        <f>WEEKDAY(Date[[#This Row],[Date]],1)</f>
        <v>6</v>
      </c>
      <c r="J6234" s="1" t="str">
        <f>TEXT(Date[[#This Row],[Date]],"dddd")</f>
        <v>Friday</v>
      </c>
    </row>
    <row r="6235" spans="1:10" x14ac:dyDescent="0.25">
      <c r="A6235" s="1">
        <f>YEAR(Date[[#This Row],[Date]])*10000+MONTH(Date[[#This Row],[Date]])*100+DAY(Date[[#This Row],[Date]])</f>
        <v>20020606</v>
      </c>
      <c r="B6235" s="2">
        <v>37413</v>
      </c>
      <c r="C6235" s="1">
        <f>YEAR(Date[[#This Row],[Date]])</f>
        <v>2002</v>
      </c>
      <c r="D6235" s="1">
        <f>Date[[#This Row],[YearNumber]]</f>
        <v>2002</v>
      </c>
      <c r="E6235" s="1">
        <f>MONTH(Date[[#This Row],[Date]])</f>
        <v>6</v>
      </c>
      <c r="F6235" s="1" t="str">
        <f>TEXT(Date[[#This Row],[Date]],"mmmm")</f>
        <v>June</v>
      </c>
      <c r="G6235" s="1">
        <f>ROUNDUP(Date[[#This Row],[MonthNumber]]/3, 0)</f>
        <v>2</v>
      </c>
      <c r="H6235" s="1" t="str">
        <f>"Q" &amp; Date[[#This Row],[QuarterNumber]]</f>
        <v>Q2</v>
      </c>
      <c r="I6235" s="1">
        <f>WEEKDAY(Date[[#This Row],[Date]],1)</f>
        <v>5</v>
      </c>
      <c r="J6235" s="1" t="str">
        <f>TEXT(Date[[#This Row],[Date]],"dddd")</f>
        <v>Thursday</v>
      </c>
    </row>
    <row r="6236" spans="1:10" x14ac:dyDescent="0.25">
      <c r="A6236" s="1">
        <f>YEAR(Date[[#This Row],[Date]])*10000+MONTH(Date[[#This Row],[Date]])*100+DAY(Date[[#This Row],[Date]])</f>
        <v>20020605</v>
      </c>
      <c r="B6236" s="2">
        <v>37412</v>
      </c>
      <c r="C6236" s="1">
        <f>YEAR(Date[[#This Row],[Date]])</f>
        <v>2002</v>
      </c>
      <c r="D6236" s="1">
        <f>Date[[#This Row],[YearNumber]]</f>
        <v>2002</v>
      </c>
      <c r="E6236" s="1">
        <f>MONTH(Date[[#This Row],[Date]])</f>
        <v>6</v>
      </c>
      <c r="F6236" s="1" t="str">
        <f>TEXT(Date[[#This Row],[Date]],"mmmm")</f>
        <v>June</v>
      </c>
      <c r="G6236" s="1">
        <f>ROUNDUP(Date[[#This Row],[MonthNumber]]/3, 0)</f>
        <v>2</v>
      </c>
      <c r="H6236" s="1" t="str">
        <f>"Q" &amp; Date[[#This Row],[QuarterNumber]]</f>
        <v>Q2</v>
      </c>
      <c r="I6236" s="1">
        <f>WEEKDAY(Date[[#This Row],[Date]],1)</f>
        <v>4</v>
      </c>
      <c r="J6236" s="1" t="str">
        <f>TEXT(Date[[#This Row],[Date]],"dddd")</f>
        <v>Wednesday</v>
      </c>
    </row>
    <row r="6237" spans="1:10" x14ac:dyDescent="0.25">
      <c r="A6237" s="1">
        <f>YEAR(Date[[#This Row],[Date]])*10000+MONTH(Date[[#This Row],[Date]])*100+DAY(Date[[#This Row],[Date]])</f>
        <v>20020604</v>
      </c>
      <c r="B6237" s="2">
        <v>37411</v>
      </c>
      <c r="C6237" s="1">
        <f>YEAR(Date[[#This Row],[Date]])</f>
        <v>2002</v>
      </c>
      <c r="D6237" s="1">
        <f>Date[[#This Row],[YearNumber]]</f>
        <v>2002</v>
      </c>
      <c r="E6237" s="1">
        <f>MONTH(Date[[#This Row],[Date]])</f>
        <v>6</v>
      </c>
      <c r="F6237" s="1" t="str">
        <f>TEXT(Date[[#This Row],[Date]],"mmmm")</f>
        <v>June</v>
      </c>
      <c r="G6237" s="1">
        <f>ROUNDUP(Date[[#This Row],[MonthNumber]]/3, 0)</f>
        <v>2</v>
      </c>
      <c r="H6237" s="1" t="str">
        <f>"Q" &amp; Date[[#This Row],[QuarterNumber]]</f>
        <v>Q2</v>
      </c>
      <c r="I6237" s="1">
        <f>WEEKDAY(Date[[#This Row],[Date]],1)</f>
        <v>3</v>
      </c>
      <c r="J6237" s="1" t="str">
        <f>TEXT(Date[[#This Row],[Date]],"dddd")</f>
        <v>Tuesday</v>
      </c>
    </row>
    <row r="6238" spans="1:10" x14ac:dyDescent="0.25">
      <c r="A6238" s="1">
        <f>YEAR(Date[[#This Row],[Date]])*10000+MONTH(Date[[#This Row],[Date]])*100+DAY(Date[[#This Row],[Date]])</f>
        <v>20020603</v>
      </c>
      <c r="B6238" s="2">
        <v>37410</v>
      </c>
      <c r="C6238" s="1">
        <f>YEAR(Date[[#This Row],[Date]])</f>
        <v>2002</v>
      </c>
      <c r="D6238" s="1">
        <f>Date[[#This Row],[YearNumber]]</f>
        <v>2002</v>
      </c>
      <c r="E6238" s="1">
        <f>MONTH(Date[[#This Row],[Date]])</f>
        <v>6</v>
      </c>
      <c r="F6238" s="1" t="str">
        <f>TEXT(Date[[#This Row],[Date]],"mmmm")</f>
        <v>June</v>
      </c>
      <c r="G6238" s="1">
        <f>ROUNDUP(Date[[#This Row],[MonthNumber]]/3, 0)</f>
        <v>2</v>
      </c>
      <c r="H6238" s="1" t="str">
        <f>"Q" &amp; Date[[#This Row],[QuarterNumber]]</f>
        <v>Q2</v>
      </c>
      <c r="I6238" s="1">
        <f>WEEKDAY(Date[[#This Row],[Date]],1)</f>
        <v>2</v>
      </c>
      <c r="J6238" s="1" t="str">
        <f>TEXT(Date[[#This Row],[Date]],"dddd")</f>
        <v>Monday</v>
      </c>
    </row>
    <row r="6239" spans="1:10" x14ac:dyDescent="0.25">
      <c r="A6239" s="1">
        <f>YEAR(Date[[#This Row],[Date]])*10000+MONTH(Date[[#This Row],[Date]])*100+DAY(Date[[#This Row],[Date]])</f>
        <v>20020602</v>
      </c>
      <c r="B6239" s="2">
        <v>37409</v>
      </c>
      <c r="C6239" s="1">
        <f>YEAR(Date[[#This Row],[Date]])</f>
        <v>2002</v>
      </c>
      <c r="D6239" s="1">
        <f>Date[[#This Row],[YearNumber]]</f>
        <v>2002</v>
      </c>
      <c r="E6239" s="1">
        <f>MONTH(Date[[#This Row],[Date]])</f>
        <v>6</v>
      </c>
      <c r="F6239" s="1" t="str">
        <f>TEXT(Date[[#This Row],[Date]],"mmmm")</f>
        <v>June</v>
      </c>
      <c r="G6239" s="1">
        <f>ROUNDUP(Date[[#This Row],[MonthNumber]]/3, 0)</f>
        <v>2</v>
      </c>
      <c r="H6239" s="1" t="str">
        <f>"Q" &amp; Date[[#This Row],[QuarterNumber]]</f>
        <v>Q2</v>
      </c>
      <c r="I6239" s="1">
        <f>WEEKDAY(Date[[#This Row],[Date]],1)</f>
        <v>1</v>
      </c>
      <c r="J6239" s="1" t="str">
        <f>TEXT(Date[[#This Row],[Date]],"dddd")</f>
        <v>Sunday</v>
      </c>
    </row>
    <row r="6240" spans="1:10" x14ac:dyDescent="0.25">
      <c r="A6240" s="1">
        <f>YEAR(Date[[#This Row],[Date]])*10000+MONTH(Date[[#This Row],[Date]])*100+DAY(Date[[#This Row],[Date]])</f>
        <v>20020601</v>
      </c>
      <c r="B6240" s="2">
        <v>37408</v>
      </c>
      <c r="C6240" s="1">
        <f>YEAR(Date[[#This Row],[Date]])</f>
        <v>2002</v>
      </c>
      <c r="D6240" s="1">
        <f>Date[[#This Row],[YearNumber]]</f>
        <v>2002</v>
      </c>
      <c r="E6240" s="1">
        <f>MONTH(Date[[#This Row],[Date]])</f>
        <v>6</v>
      </c>
      <c r="F6240" s="1" t="str">
        <f>TEXT(Date[[#This Row],[Date]],"mmmm")</f>
        <v>June</v>
      </c>
      <c r="G6240" s="1">
        <f>ROUNDUP(Date[[#This Row],[MonthNumber]]/3, 0)</f>
        <v>2</v>
      </c>
      <c r="H6240" s="1" t="str">
        <f>"Q" &amp; Date[[#This Row],[QuarterNumber]]</f>
        <v>Q2</v>
      </c>
      <c r="I6240" s="1">
        <f>WEEKDAY(Date[[#This Row],[Date]],1)</f>
        <v>7</v>
      </c>
      <c r="J6240" s="1" t="str">
        <f>TEXT(Date[[#This Row],[Date]],"dddd")</f>
        <v>Saturday</v>
      </c>
    </row>
    <row r="6241" spans="1:10" x14ac:dyDescent="0.25">
      <c r="A6241" s="1">
        <f>YEAR(Date[[#This Row],[Date]])*10000+MONTH(Date[[#This Row],[Date]])*100+DAY(Date[[#This Row],[Date]])</f>
        <v>20020531</v>
      </c>
      <c r="B6241" s="2">
        <v>37407</v>
      </c>
      <c r="C6241" s="1">
        <f>YEAR(Date[[#This Row],[Date]])</f>
        <v>2002</v>
      </c>
      <c r="D6241" s="1">
        <f>Date[[#This Row],[YearNumber]]</f>
        <v>2002</v>
      </c>
      <c r="E6241" s="1">
        <f>MONTH(Date[[#This Row],[Date]])</f>
        <v>5</v>
      </c>
      <c r="F6241" s="1" t="str">
        <f>TEXT(Date[[#This Row],[Date]],"mmmm")</f>
        <v>May</v>
      </c>
      <c r="G6241" s="1">
        <f>ROUNDUP(Date[[#This Row],[MonthNumber]]/3, 0)</f>
        <v>2</v>
      </c>
      <c r="H6241" s="1" t="str">
        <f>"Q" &amp; Date[[#This Row],[QuarterNumber]]</f>
        <v>Q2</v>
      </c>
      <c r="I6241" s="1">
        <f>WEEKDAY(Date[[#This Row],[Date]],1)</f>
        <v>6</v>
      </c>
      <c r="J6241" s="1" t="str">
        <f>TEXT(Date[[#This Row],[Date]],"dddd")</f>
        <v>Friday</v>
      </c>
    </row>
    <row r="6242" spans="1:10" x14ac:dyDescent="0.25">
      <c r="A6242" s="1">
        <f>YEAR(Date[[#This Row],[Date]])*10000+MONTH(Date[[#This Row],[Date]])*100+DAY(Date[[#This Row],[Date]])</f>
        <v>20020530</v>
      </c>
      <c r="B6242" s="2">
        <v>37406</v>
      </c>
      <c r="C6242" s="1">
        <f>YEAR(Date[[#This Row],[Date]])</f>
        <v>2002</v>
      </c>
      <c r="D6242" s="1">
        <f>Date[[#This Row],[YearNumber]]</f>
        <v>2002</v>
      </c>
      <c r="E6242" s="1">
        <f>MONTH(Date[[#This Row],[Date]])</f>
        <v>5</v>
      </c>
      <c r="F6242" s="1" t="str">
        <f>TEXT(Date[[#This Row],[Date]],"mmmm")</f>
        <v>May</v>
      </c>
      <c r="G6242" s="1">
        <f>ROUNDUP(Date[[#This Row],[MonthNumber]]/3, 0)</f>
        <v>2</v>
      </c>
      <c r="H6242" s="1" t="str">
        <f>"Q" &amp; Date[[#This Row],[QuarterNumber]]</f>
        <v>Q2</v>
      </c>
      <c r="I6242" s="1">
        <f>WEEKDAY(Date[[#This Row],[Date]],1)</f>
        <v>5</v>
      </c>
      <c r="J6242" s="1" t="str">
        <f>TEXT(Date[[#This Row],[Date]],"dddd")</f>
        <v>Thursday</v>
      </c>
    </row>
    <row r="6243" spans="1:10" x14ac:dyDescent="0.25">
      <c r="A6243" s="1">
        <f>YEAR(Date[[#This Row],[Date]])*10000+MONTH(Date[[#This Row],[Date]])*100+DAY(Date[[#This Row],[Date]])</f>
        <v>20020529</v>
      </c>
      <c r="B6243" s="2">
        <v>37405</v>
      </c>
      <c r="C6243" s="1">
        <f>YEAR(Date[[#This Row],[Date]])</f>
        <v>2002</v>
      </c>
      <c r="D6243" s="1">
        <f>Date[[#This Row],[YearNumber]]</f>
        <v>2002</v>
      </c>
      <c r="E6243" s="1">
        <f>MONTH(Date[[#This Row],[Date]])</f>
        <v>5</v>
      </c>
      <c r="F6243" s="1" t="str">
        <f>TEXT(Date[[#This Row],[Date]],"mmmm")</f>
        <v>May</v>
      </c>
      <c r="G6243" s="1">
        <f>ROUNDUP(Date[[#This Row],[MonthNumber]]/3, 0)</f>
        <v>2</v>
      </c>
      <c r="H6243" s="1" t="str">
        <f>"Q" &amp; Date[[#This Row],[QuarterNumber]]</f>
        <v>Q2</v>
      </c>
      <c r="I6243" s="1">
        <f>WEEKDAY(Date[[#This Row],[Date]],1)</f>
        <v>4</v>
      </c>
      <c r="J6243" s="1" t="str">
        <f>TEXT(Date[[#This Row],[Date]],"dddd")</f>
        <v>Wednesday</v>
      </c>
    </row>
    <row r="6244" spans="1:10" x14ac:dyDescent="0.25">
      <c r="A6244" s="1">
        <f>YEAR(Date[[#This Row],[Date]])*10000+MONTH(Date[[#This Row],[Date]])*100+DAY(Date[[#This Row],[Date]])</f>
        <v>20020528</v>
      </c>
      <c r="B6244" s="2">
        <v>37404</v>
      </c>
      <c r="C6244" s="1">
        <f>YEAR(Date[[#This Row],[Date]])</f>
        <v>2002</v>
      </c>
      <c r="D6244" s="1">
        <f>Date[[#This Row],[YearNumber]]</f>
        <v>2002</v>
      </c>
      <c r="E6244" s="1">
        <f>MONTH(Date[[#This Row],[Date]])</f>
        <v>5</v>
      </c>
      <c r="F6244" s="1" t="str">
        <f>TEXT(Date[[#This Row],[Date]],"mmmm")</f>
        <v>May</v>
      </c>
      <c r="G6244" s="1">
        <f>ROUNDUP(Date[[#This Row],[MonthNumber]]/3, 0)</f>
        <v>2</v>
      </c>
      <c r="H6244" s="1" t="str">
        <f>"Q" &amp; Date[[#This Row],[QuarterNumber]]</f>
        <v>Q2</v>
      </c>
      <c r="I6244" s="1">
        <f>WEEKDAY(Date[[#This Row],[Date]],1)</f>
        <v>3</v>
      </c>
      <c r="J6244" s="1" t="str">
        <f>TEXT(Date[[#This Row],[Date]],"dddd")</f>
        <v>Tuesday</v>
      </c>
    </row>
    <row r="6245" spans="1:10" x14ac:dyDescent="0.25">
      <c r="A6245" s="1">
        <f>YEAR(Date[[#This Row],[Date]])*10000+MONTH(Date[[#This Row],[Date]])*100+DAY(Date[[#This Row],[Date]])</f>
        <v>20020527</v>
      </c>
      <c r="B6245" s="2">
        <v>37403</v>
      </c>
      <c r="C6245" s="1">
        <f>YEAR(Date[[#This Row],[Date]])</f>
        <v>2002</v>
      </c>
      <c r="D6245" s="1">
        <f>Date[[#This Row],[YearNumber]]</f>
        <v>2002</v>
      </c>
      <c r="E6245" s="1">
        <f>MONTH(Date[[#This Row],[Date]])</f>
        <v>5</v>
      </c>
      <c r="F6245" s="1" t="str">
        <f>TEXT(Date[[#This Row],[Date]],"mmmm")</f>
        <v>May</v>
      </c>
      <c r="G6245" s="1">
        <f>ROUNDUP(Date[[#This Row],[MonthNumber]]/3, 0)</f>
        <v>2</v>
      </c>
      <c r="H6245" s="1" t="str">
        <f>"Q" &amp; Date[[#This Row],[QuarterNumber]]</f>
        <v>Q2</v>
      </c>
      <c r="I6245" s="1">
        <f>WEEKDAY(Date[[#This Row],[Date]],1)</f>
        <v>2</v>
      </c>
      <c r="J6245" s="1" t="str">
        <f>TEXT(Date[[#This Row],[Date]],"dddd")</f>
        <v>Monday</v>
      </c>
    </row>
    <row r="6246" spans="1:10" x14ac:dyDescent="0.25">
      <c r="A6246" s="1">
        <f>YEAR(Date[[#This Row],[Date]])*10000+MONTH(Date[[#This Row],[Date]])*100+DAY(Date[[#This Row],[Date]])</f>
        <v>20020526</v>
      </c>
      <c r="B6246" s="2">
        <v>37402</v>
      </c>
      <c r="C6246" s="1">
        <f>YEAR(Date[[#This Row],[Date]])</f>
        <v>2002</v>
      </c>
      <c r="D6246" s="1">
        <f>Date[[#This Row],[YearNumber]]</f>
        <v>2002</v>
      </c>
      <c r="E6246" s="1">
        <f>MONTH(Date[[#This Row],[Date]])</f>
        <v>5</v>
      </c>
      <c r="F6246" s="1" t="str">
        <f>TEXT(Date[[#This Row],[Date]],"mmmm")</f>
        <v>May</v>
      </c>
      <c r="G6246" s="1">
        <f>ROUNDUP(Date[[#This Row],[MonthNumber]]/3, 0)</f>
        <v>2</v>
      </c>
      <c r="H6246" s="1" t="str">
        <f>"Q" &amp; Date[[#This Row],[QuarterNumber]]</f>
        <v>Q2</v>
      </c>
      <c r="I6246" s="1">
        <f>WEEKDAY(Date[[#This Row],[Date]],1)</f>
        <v>1</v>
      </c>
      <c r="J6246" s="1" t="str">
        <f>TEXT(Date[[#This Row],[Date]],"dddd")</f>
        <v>Sunday</v>
      </c>
    </row>
    <row r="6247" spans="1:10" x14ac:dyDescent="0.25">
      <c r="A6247" s="1">
        <f>YEAR(Date[[#This Row],[Date]])*10000+MONTH(Date[[#This Row],[Date]])*100+DAY(Date[[#This Row],[Date]])</f>
        <v>20020525</v>
      </c>
      <c r="B6247" s="2">
        <v>37401</v>
      </c>
      <c r="C6247" s="1">
        <f>YEAR(Date[[#This Row],[Date]])</f>
        <v>2002</v>
      </c>
      <c r="D6247" s="1">
        <f>Date[[#This Row],[YearNumber]]</f>
        <v>2002</v>
      </c>
      <c r="E6247" s="1">
        <f>MONTH(Date[[#This Row],[Date]])</f>
        <v>5</v>
      </c>
      <c r="F6247" s="1" t="str">
        <f>TEXT(Date[[#This Row],[Date]],"mmmm")</f>
        <v>May</v>
      </c>
      <c r="G6247" s="1">
        <f>ROUNDUP(Date[[#This Row],[MonthNumber]]/3, 0)</f>
        <v>2</v>
      </c>
      <c r="H6247" s="1" t="str">
        <f>"Q" &amp; Date[[#This Row],[QuarterNumber]]</f>
        <v>Q2</v>
      </c>
      <c r="I6247" s="1">
        <f>WEEKDAY(Date[[#This Row],[Date]],1)</f>
        <v>7</v>
      </c>
      <c r="J6247" s="1" t="str">
        <f>TEXT(Date[[#This Row],[Date]],"dddd")</f>
        <v>Saturday</v>
      </c>
    </row>
    <row r="6248" spans="1:10" x14ac:dyDescent="0.25">
      <c r="A6248" s="1">
        <f>YEAR(Date[[#This Row],[Date]])*10000+MONTH(Date[[#This Row],[Date]])*100+DAY(Date[[#This Row],[Date]])</f>
        <v>20020524</v>
      </c>
      <c r="B6248" s="2">
        <v>37400</v>
      </c>
      <c r="C6248" s="1">
        <f>YEAR(Date[[#This Row],[Date]])</f>
        <v>2002</v>
      </c>
      <c r="D6248" s="1">
        <f>Date[[#This Row],[YearNumber]]</f>
        <v>2002</v>
      </c>
      <c r="E6248" s="1">
        <f>MONTH(Date[[#This Row],[Date]])</f>
        <v>5</v>
      </c>
      <c r="F6248" s="1" t="str">
        <f>TEXT(Date[[#This Row],[Date]],"mmmm")</f>
        <v>May</v>
      </c>
      <c r="G6248" s="1">
        <f>ROUNDUP(Date[[#This Row],[MonthNumber]]/3, 0)</f>
        <v>2</v>
      </c>
      <c r="H6248" s="1" t="str">
        <f>"Q" &amp; Date[[#This Row],[QuarterNumber]]</f>
        <v>Q2</v>
      </c>
      <c r="I6248" s="1">
        <f>WEEKDAY(Date[[#This Row],[Date]],1)</f>
        <v>6</v>
      </c>
      <c r="J6248" s="1" t="str">
        <f>TEXT(Date[[#This Row],[Date]],"dddd")</f>
        <v>Friday</v>
      </c>
    </row>
    <row r="6249" spans="1:10" x14ac:dyDescent="0.25">
      <c r="A6249" s="1">
        <f>YEAR(Date[[#This Row],[Date]])*10000+MONTH(Date[[#This Row],[Date]])*100+DAY(Date[[#This Row],[Date]])</f>
        <v>20020523</v>
      </c>
      <c r="B6249" s="2">
        <v>37399</v>
      </c>
      <c r="C6249" s="1">
        <f>YEAR(Date[[#This Row],[Date]])</f>
        <v>2002</v>
      </c>
      <c r="D6249" s="1">
        <f>Date[[#This Row],[YearNumber]]</f>
        <v>2002</v>
      </c>
      <c r="E6249" s="1">
        <f>MONTH(Date[[#This Row],[Date]])</f>
        <v>5</v>
      </c>
      <c r="F6249" s="1" t="str">
        <f>TEXT(Date[[#This Row],[Date]],"mmmm")</f>
        <v>May</v>
      </c>
      <c r="G6249" s="1">
        <f>ROUNDUP(Date[[#This Row],[MonthNumber]]/3, 0)</f>
        <v>2</v>
      </c>
      <c r="H6249" s="1" t="str">
        <f>"Q" &amp; Date[[#This Row],[QuarterNumber]]</f>
        <v>Q2</v>
      </c>
      <c r="I6249" s="1">
        <f>WEEKDAY(Date[[#This Row],[Date]],1)</f>
        <v>5</v>
      </c>
      <c r="J6249" s="1" t="str">
        <f>TEXT(Date[[#This Row],[Date]],"dddd")</f>
        <v>Thursday</v>
      </c>
    </row>
    <row r="6250" spans="1:10" x14ac:dyDescent="0.25">
      <c r="A6250" s="1">
        <f>YEAR(Date[[#This Row],[Date]])*10000+MONTH(Date[[#This Row],[Date]])*100+DAY(Date[[#This Row],[Date]])</f>
        <v>20020522</v>
      </c>
      <c r="B6250" s="2">
        <v>37398</v>
      </c>
      <c r="C6250" s="1">
        <f>YEAR(Date[[#This Row],[Date]])</f>
        <v>2002</v>
      </c>
      <c r="D6250" s="1">
        <f>Date[[#This Row],[YearNumber]]</f>
        <v>2002</v>
      </c>
      <c r="E6250" s="1">
        <f>MONTH(Date[[#This Row],[Date]])</f>
        <v>5</v>
      </c>
      <c r="F6250" s="1" t="str">
        <f>TEXT(Date[[#This Row],[Date]],"mmmm")</f>
        <v>May</v>
      </c>
      <c r="G6250" s="1">
        <f>ROUNDUP(Date[[#This Row],[MonthNumber]]/3, 0)</f>
        <v>2</v>
      </c>
      <c r="H6250" s="1" t="str">
        <f>"Q" &amp; Date[[#This Row],[QuarterNumber]]</f>
        <v>Q2</v>
      </c>
      <c r="I6250" s="1">
        <f>WEEKDAY(Date[[#This Row],[Date]],1)</f>
        <v>4</v>
      </c>
      <c r="J6250" s="1" t="str">
        <f>TEXT(Date[[#This Row],[Date]],"dddd")</f>
        <v>Wednesday</v>
      </c>
    </row>
    <row r="6251" spans="1:10" x14ac:dyDescent="0.25">
      <c r="A6251" s="1">
        <f>YEAR(Date[[#This Row],[Date]])*10000+MONTH(Date[[#This Row],[Date]])*100+DAY(Date[[#This Row],[Date]])</f>
        <v>20020521</v>
      </c>
      <c r="B6251" s="2">
        <v>37397</v>
      </c>
      <c r="C6251" s="1">
        <f>YEAR(Date[[#This Row],[Date]])</f>
        <v>2002</v>
      </c>
      <c r="D6251" s="1">
        <f>Date[[#This Row],[YearNumber]]</f>
        <v>2002</v>
      </c>
      <c r="E6251" s="1">
        <f>MONTH(Date[[#This Row],[Date]])</f>
        <v>5</v>
      </c>
      <c r="F6251" s="1" t="str">
        <f>TEXT(Date[[#This Row],[Date]],"mmmm")</f>
        <v>May</v>
      </c>
      <c r="G6251" s="1">
        <f>ROUNDUP(Date[[#This Row],[MonthNumber]]/3, 0)</f>
        <v>2</v>
      </c>
      <c r="H6251" s="1" t="str">
        <f>"Q" &amp; Date[[#This Row],[QuarterNumber]]</f>
        <v>Q2</v>
      </c>
      <c r="I6251" s="1">
        <f>WEEKDAY(Date[[#This Row],[Date]],1)</f>
        <v>3</v>
      </c>
      <c r="J6251" s="1" t="str">
        <f>TEXT(Date[[#This Row],[Date]],"dddd")</f>
        <v>Tuesday</v>
      </c>
    </row>
    <row r="6252" spans="1:10" x14ac:dyDescent="0.25">
      <c r="A6252" s="1">
        <f>YEAR(Date[[#This Row],[Date]])*10000+MONTH(Date[[#This Row],[Date]])*100+DAY(Date[[#This Row],[Date]])</f>
        <v>20020520</v>
      </c>
      <c r="B6252" s="2">
        <v>37396</v>
      </c>
      <c r="C6252" s="1">
        <f>YEAR(Date[[#This Row],[Date]])</f>
        <v>2002</v>
      </c>
      <c r="D6252" s="1">
        <f>Date[[#This Row],[YearNumber]]</f>
        <v>2002</v>
      </c>
      <c r="E6252" s="1">
        <f>MONTH(Date[[#This Row],[Date]])</f>
        <v>5</v>
      </c>
      <c r="F6252" s="1" t="str">
        <f>TEXT(Date[[#This Row],[Date]],"mmmm")</f>
        <v>May</v>
      </c>
      <c r="G6252" s="1">
        <f>ROUNDUP(Date[[#This Row],[MonthNumber]]/3, 0)</f>
        <v>2</v>
      </c>
      <c r="H6252" s="1" t="str">
        <f>"Q" &amp; Date[[#This Row],[QuarterNumber]]</f>
        <v>Q2</v>
      </c>
      <c r="I6252" s="1">
        <f>WEEKDAY(Date[[#This Row],[Date]],1)</f>
        <v>2</v>
      </c>
      <c r="J6252" s="1" t="str">
        <f>TEXT(Date[[#This Row],[Date]],"dddd")</f>
        <v>Monday</v>
      </c>
    </row>
    <row r="6253" spans="1:10" x14ac:dyDescent="0.25">
      <c r="A6253" s="1">
        <f>YEAR(Date[[#This Row],[Date]])*10000+MONTH(Date[[#This Row],[Date]])*100+DAY(Date[[#This Row],[Date]])</f>
        <v>20020519</v>
      </c>
      <c r="B6253" s="2">
        <v>37395</v>
      </c>
      <c r="C6253" s="1">
        <f>YEAR(Date[[#This Row],[Date]])</f>
        <v>2002</v>
      </c>
      <c r="D6253" s="1">
        <f>Date[[#This Row],[YearNumber]]</f>
        <v>2002</v>
      </c>
      <c r="E6253" s="1">
        <f>MONTH(Date[[#This Row],[Date]])</f>
        <v>5</v>
      </c>
      <c r="F6253" s="1" t="str">
        <f>TEXT(Date[[#This Row],[Date]],"mmmm")</f>
        <v>May</v>
      </c>
      <c r="G6253" s="1">
        <f>ROUNDUP(Date[[#This Row],[MonthNumber]]/3, 0)</f>
        <v>2</v>
      </c>
      <c r="H6253" s="1" t="str">
        <f>"Q" &amp; Date[[#This Row],[QuarterNumber]]</f>
        <v>Q2</v>
      </c>
      <c r="I6253" s="1">
        <f>WEEKDAY(Date[[#This Row],[Date]],1)</f>
        <v>1</v>
      </c>
      <c r="J6253" s="1" t="str">
        <f>TEXT(Date[[#This Row],[Date]],"dddd")</f>
        <v>Sunday</v>
      </c>
    </row>
    <row r="6254" spans="1:10" x14ac:dyDescent="0.25">
      <c r="A6254" s="1">
        <f>YEAR(Date[[#This Row],[Date]])*10000+MONTH(Date[[#This Row],[Date]])*100+DAY(Date[[#This Row],[Date]])</f>
        <v>20020518</v>
      </c>
      <c r="B6254" s="2">
        <v>37394</v>
      </c>
      <c r="C6254" s="1">
        <f>YEAR(Date[[#This Row],[Date]])</f>
        <v>2002</v>
      </c>
      <c r="D6254" s="1">
        <f>Date[[#This Row],[YearNumber]]</f>
        <v>2002</v>
      </c>
      <c r="E6254" s="1">
        <f>MONTH(Date[[#This Row],[Date]])</f>
        <v>5</v>
      </c>
      <c r="F6254" s="1" t="str">
        <f>TEXT(Date[[#This Row],[Date]],"mmmm")</f>
        <v>May</v>
      </c>
      <c r="G6254" s="1">
        <f>ROUNDUP(Date[[#This Row],[MonthNumber]]/3, 0)</f>
        <v>2</v>
      </c>
      <c r="H6254" s="1" t="str">
        <f>"Q" &amp; Date[[#This Row],[QuarterNumber]]</f>
        <v>Q2</v>
      </c>
      <c r="I6254" s="1">
        <f>WEEKDAY(Date[[#This Row],[Date]],1)</f>
        <v>7</v>
      </c>
      <c r="J6254" s="1" t="str">
        <f>TEXT(Date[[#This Row],[Date]],"dddd")</f>
        <v>Saturday</v>
      </c>
    </row>
    <row r="6255" spans="1:10" x14ac:dyDescent="0.25">
      <c r="A6255" s="1">
        <f>YEAR(Date[[#This Row],[Date]])*10000+MONTH(Date[[#This Row],[Date]])*100+DAY(Date[[#This Row],[Date]])</f>
        <v>20020517</v>
      </c>
      <c r="B6255" s="2">
        <v>37393</v>
      </c>
      <c r="C6255" s="1">
        <f>YEAR(Date[[#This Row],[Date]])</f>
        <v>2002</v>
      </c>
      <c r="D6255" s="1">
        <f>Date[[#This Row],[YearNumber]]</f>
        <v>2002</v>
      </c>
      <c r="E6255" s="1">
        <f>MONTH(Date[[#This Row],[Date]])</f>
        <v>5</v>
      </c>
      <c r="F6255" s="1" t="str">
        <f>TEXT(Date[[#This Row],[Date]],"mmmm")</f>
        <v>May</v>
      </c>
      <c r="G6255" s="1">
        <f>ROUNDUP(Date[[#This Row],[MonthNumber]]/3, 0)</f>
        <v>2</v>
      </c>
      <c r="H6255" s="1" t="str">
        <f>"Q" &amp; Date[[#This Row],[QuarterNumber]]</f>
        <v>Q2</v>
      </c>
      <c r="I6255" s="1">
        <f>WEEKDAY(Date[[#This Row],[Date]],1)</f>
        <v>6</v>
      </c>
      <c r="J6255" s="1" t="str">
        <f>TEXT(Date[[#This Row],[Date]],"dddd")</f>
        <v>Friday</v>
      </c>
    </row>
    <row r="6256" spans="1:10" x14ac:dyDescent="0.25">
      <c r="A6256" s="1">
        <f>YEAR(Date[[#This Row],[Date]])*10000+MONTH(Date[[#This Row],[Date]])*100+DAY(Date[[#This Row],[Date]])</f>
        <v>20020516</v>
      </c>
      <c r="B6256" s="2">
        <v>37392</v>
      </c>
      <c r="C6256" s="1">
        <f>YEAR(Date[[#This Row],[Date]])</f>
        <v>2002</v>
      </c>
      <c r="D6256" s="1">
        <f>Date[[#This Row],[YearNumber]]</f>
        <v>2002</v>
      </c>
      <c r="E6256" s="1">
        <f>MONTH(Date[[#This Row],[Date]])</f>
        <v>5</v>
      </c>
      <c r="F6256" s="1" t="str">
        <f>TEXT(Date[[#This Row],[Date]],"mmmm")</f>
        <v>May</v>
      </c>
      <c r="G6256" s="1">
        <f>ROUNDUP(Date[[#This Row],[MonthNumber]]/3, 0)</f>
        <v>2</v>
      </c>
      <c r="H6256" s="1" t="str">
        <f>"Q" &amp; Date[[#This Row],[QuarterNumber]]</f>
        <v>Q2</v>
      </c>
      <c r="I6256" s="1">
        <f>WEEKDAY(Date[[#This Row],[Date]],1)</f>
        <v>5</v>
      </c>
      <c r="J6256" s="1" t="str">
        <f>TEXT(Date[[#This Row],[Date]],"dddd")</f>
        <v>Thursday</v>
      </c>
    </row>
    <row r="6257" spans="1:10" x14ac:dyDescent="0.25">
      <c r="A6257" s="1">
        <f>YEAR(Date[[#This Row],[Date]])*10000+MONTH(Date[[#This Row],[Date]])*100+DAY(Date[[#This Row],[Date]])</f>
        <v>20020515</v>
      </c>
      <c r="B6257" s="2">
        <v>37391</v>
      </c>
      <c r="C6257" s="1">
        <f>YEAR(Date[[#This Row],[Date]])</f>
        <v>2002</v>
      </c>
      <c r="D6257" s="1">
        <f>Date[[#This Row],[YearNumber]]</f>
        <v>2002</v>
      </c>
      <c r="E6257" s="1">
        <f>MONTH(Date[[#This Row],[Date]])</f>
        <v>5</v>
      </c>
      <c r="F6257" s="1" t="str">
        <f>TEXT(Date[[#This Row],[Date]],"mmmm")</f>
        <v>May</v>
      </c>
      <c r="G6257" s="1">
        <f>ROUNDUP(Date[[#This Row],[MonthNumber]]/3, 0)</f>
        <v>2</v>
      </c>
      <c r="H6257" s="1" t="str">
        <f>"Q" &amp; Date[[#This Row],[QuarterNumber]]</f>
        <v>Q2</v>
      </c>
      <c r="I6257" s="1">
        <f>WEEKDAY(Date[[#This Row],[Date]],1)</f>
        <v>4</v>
      </c>
      <c r="J6257" s="1" t="str">
        <f>TEXT(Date[[#This Row],[Date]],"dddd")</f>
        <v>Wednesday</v>
      </c>
    </row>
    <row r="6258" spans="1:10" x14ac:dyDescent="0.25">
      <c r="A6258" s="1">
        <f>YEAR(Date[[#This Row],[Date]])*10000+MONTH(Date[[#This Row],[Date]])*100+DAY(Date[[#This Row],[Date]])</f>
        <v>20020514</v>
      </c>
      <c r="B6258" s="2">
        <v>37390</v>
      </c>
      <c r="C6258" s="1">
        <f>YEAR(Date[[#This Row],[Date]])</f>
        <v>2002</v>
      </c>
      <c r="D6258" s="1">
        <f>Date[[#This Row],[YearNumber]]</f>
        <v>2002</v>
      </c>
      <c r="E6258" s="1">
        <f>MONTH(Date[[#This Row],[Date]])</f>
        <v>5</v>
      </c>
      <c r="F6258" s="1" t="str">
        <f>TEXT(Date[[#This Row],[Date]],"mmmm")</f>
        <v>May</v>
      </c>
      <c r="G6258" s="1">
        <f>ROUNDUP(Date[[#This Row],[MonthNumber]]/3, 0)</f>
        <v>2</v>
      </c>
      <c r="H6258" s="1" t="str">
        <f>"Q" &amp; Date[[#This Row],[QuarterNumber]]</f>
        <v>Q2</v>
      </c>
      <c r="I6258" s="1">
        <f>WEEKDAY(Date[[#This Row],[Date]],1)</f>
        <v>3</v>
      </c>
      <c r="J6258" s="1" t="str">
        <f>TEXT(Date[[#This Row],[Date]],"dddd")</f>
        <v>Tuesday</v>
      </c>
    </row>
    <row r="6259" spans="1:10" x14ac:dyDescent="0.25">
      <c r="A6259" s="1">
        <f>YEAR(Date[[#This Row],[Date]])*10000+MONTH(Date[[#This Row],[Date]])*100+DAY(Date[[#This Row],[Date]])</f>
        <v>20020513</v>
      </c>
      <c r="B6259" s="2">
        <v>37389</v>
      </c>
      <c r="C6259" s="1">
        <f>YEAR(Date[[#This Row],[Date]])</f>
        <v>2002</v>
      </c>
      <c r="D6259" s="1">
        <f>Date[[#This Row],[YearNumber]]</f>
        <v>2002</v>
      </c>
      <c r="E6259" s="1">
        <f>MONTH(Date[[#This Row],[Date]])</f>
        <v>5</v>
      </c>
      <c r="F6259" s="1" t="str">
        <f>TEXT(Date[[#This Row],[Date]],"mmmm")</f>
        <v>May</v>
      </c>
      <c r="G6259" s="1">
        <f>ROUNDUP(Date[[#This Row],[MonthNumber]]/3, 0)</f>
        <v>2</v>
      </c>
      <c r="H6259" s="1" t="str">
        <f>"Q" &amp; Date[[#This Row],[QuarterNumber]]</f>
        <v>Q2</v>
      </c>
      <c r="I6259" s="1">
        <f>WEEKDAY(Date[[#This Row],[Date]],1)</f>
        <v>2</v>
      </c>
      <c r="J6259" s="1" t="str">
        <f>TEXT(Date[[#This Row],[Date]],"dddd")</f>
        <v>Monday</v>
      </c>
    </row>
    <row r="6260" spans="1:10" x14ac:dyDescent="0.25">
      <c r="A6260" s="1">
        <f>YEAR(Date[[#This Row],[Date]])*10000+MONTH(Date[[#This Row],[Date]])*100+DAY(Date[[#This Row],[Date]])</f>
        <v>20020512</v>
      </c>
      <c r="B6260" s="2">
        <v>37388</v>
      </c>
      <c r="C6260" s="1">
        <f>YEAR(Date[[#This Row],[Date]])</f>
        <v>2002</v>
      </c>
      <c r="D6260" s="1">
        <f>Date[[#This Row],[YearNumber]]</f>
        <v>2002</v>
      </c>
      <c r="E6260" s="1">
        <f>MONTH(Date[[#This Row],[Date]])</f>
        <v>5</v>
      </c>
      <c r="F6260" s="1" t="str">
        <f>TEXT(Date[[#This Row],[Date]],"mmmm")</f>
        <v>May</v>
      </c>
      <c r="G6260" s="1">
        <f>ROUNDUP(Date[[#This Row],[MonthNumber]]/3, 0)</f>
        <v>2</v>
      </c>
      <c r="H6260" s="1" t="str">
        <f>"Q" &amp; Date[[#This Row],[QuarterNumber]]</f>
        <v>Q2</v>
      </c>
      <c r="I6260" s="1">
        <f>WEEKDAY(Date[[#This Row],[Date]],1)</f>
        <v>1</v>
      </c>
      <c r="J6260" s="1" t="str">
        <f>TEXT(Date[[#This Row],[Date]],"dddd")</f>
        <v>Sunday</v>
      </c>
    </row>
    <row r="6261" spans="1:10" x14ac:dyDescent="0.25">
      <c r="A6261" s="1">
        <f>YEAR(Date[[#This Row],[Date]])*10000+MONTH(Date[[#This Row],[Date]])*100+DAY(Date[[#This Row],[Date]])</f>
        <v>20020511</v>
      </c>
      <c r="B6261" s="2">
        <v>37387</v>
      </c>
      <c r="C6261" s="1">
        <f>YEAR(Date[[#This Row],[Date]])</f>
        <v>2002</v>
      </c>
      <c r="D6261" s="1">
        <f>Date[[#This Row],[YearNumber]]</f>
        <v>2002</v>
      </c>
      <c r="E6261" s="1">
        <f>MONTH(Date[[#This Row],[Date]])</f>
        <v>5</v>
      </c>
      <c r="F6261" s="1" t="str">
        <f>TEXT(Date[[#This Row],[Date]],"mmmm")</f>
        <v>May</v>
      </c>
      <c r="G6261" s="1">
        <f>ROUNDUP(Date[[#This Row],[MonthNumber]]/3, 0)</f>
        <v>2</v>
      </c>
      <c r="H6261" s="1" t="str">
        <f>"Q" &amp; Date[[#This Row],[QuarterNumber]]</f>
        <v>Q2</v>
      </c>
      <c r="I6261" s="1">
        <f>WEEKDAY(Date[[#This Row],[Date]],1)</f>
        <v>7</v>
      </c>
      <c r="J6261" s="1" t="str">
        <f>TEXT(Date[[#This Row],[Date]],"dddd")</f>
        <v>Saturday</v>
      </c>
    </row>
    <row r="6262" spans="1:10" x14ac:dyDescent="0.25">
      <c r="A6262" s="1">
        <f>YEAR(Date[[#This Row],[Date]])*10000+MONTH(Date[[#This Row],[Date]])*100+DAY(Date[[#This Row],[Date]])</f>
        <v>20020510</v>
      </c>
      <c r="B6262" s="2">
        <v>37386</v>
      </c>
      <c r="C6262" s="1">
        <f>YEAR(Date[[#This Row],[Date]])</f>
        <v>2002</v>
      </c>
      <c r="D6262" s="1">
        <f>Date[[#This Row],[YearNumber]]</f>
        <v>2002</v>
      </c>
      <c r="E6262" s="1">
        <f>MONTH(Date[[#This Row],[Date]])</f>
        <v>5</v>
      </c>
      <c r="F6262" s="1" t="str">
        <f>TEXT(Date[[#This Row],[Date]],"mmmm")</f>
        <v>May</v>
      </c>
      <c r="G6262" s="1">
        <f>ROUNDUP(Date[[#This Row],[MonthNumber]]/3, 0)</f>
        <v>2</v>
      </c>
      <c r="H6262" s="1" t="str">
        <f>"Q" &amp; Date[[#This Row],[QuarterNumber]]</f>
        <v>Q2</v>
      </c>
      <c r="I6262" s="1">
        <f>WEEKDAY(Date[[#This Row],[Date]],1)</f>
        <v>6</v>
      </c>
      <c r="J6262" s="1" t="str">
        <f>TEXT(Date[[#This Row],[Date]],"dddd")</f>
        <v>Friday</v>
      </c>
    </row>
    <row r="6263" spans="1:10" x14ac:dyDescent="0.25">
      <c r="A6263" s="1">
        <f>YEAR(Date[[#This Row],[Date]])*10000+MONTH(Date[[#This Row],[Date]])*100+DAY(Date[[#This Row],[Date]])</f>
        <v>20020509</v>
      </c>
      <c r="B6263" s="2">
        <v>37385</v>
      </c>
      <c r="C6263" s="1">
        <f>YEAR(Date[[#This Row],[Date]])</f>
        <v>2002</v>
      </c>
      <c r="D6263" s="1">
        <f>Date[[#This Row],[YearNumber]]</f>
        <v>2002</v>
      </c>
      <c r="E6263" s="1">
        <f>MONTH(Date[[#This Row],[Date]])</f>
        <v>5</v>
      </c>
      <c r="F6263" s="1" t="str">
        <f>TEXT(Date[[#This Row],[Date]],"mmmm")</f>
        <v>May</v>
      </c>
      <c r="G6263" s="1">
        <f>ROUNDUP(Date[[#This Row],[MonthNumber]]/3, 0)</f>
        <v>2</v>
      </c>
      <c r="H6263" s="1" t="str">
        <f>"Q" &amp; Date[[#This Row],[QuarterNumber]]</f>
        <v>Q2</v>
      </c>
      <c r="I6263" s="1">
        <f>WEEKDAY(Date[[#This Row],[Date]],1)</f>
        <v>5</v>
      </c>
      <c r="J6263" s="1" t="str">
        <f>TEXT(Date[[#This Row],[Date]],"dddd")</f>
        <v>Thursday</v>
      </c>
    </row>
    <row r="6264" spans="1:10" x14ac:dyDescent="0.25">
      <c r="A6264" s="1">
        <f>YEAR(Date[[#This Row],[Date]])*10000+MONTH(Date[[#This Row],[Date]])*100+DAY(Date[[#This Row],[Date]])</f>
        <v>20020508</v>
      </c>
      <c r="B6264" s="2">
        <v>37384</v>
      </c>
      <c r="C6264" s="1">
        <f>YEAR(Date[[#This Row],[Date]])</f>
        <v>2002</v>
      </c>
      <c r="D6264" s="1">
        <f>Date[[#This Row],[YearNumber]]</f>
        <v>2002</v>
      </c>
      <c r="E6264" s="1">
        <f>MONTH(Date[[#This Row],[Date]])</f>
        <v>5</v>
      </c>
      <c r="F6264" s="1" t="str">
        <f>TEXT(Date[[#This Row],[Date]],"mmmm")</f>
        <v>May</v>
      </c>
      <c r="G6264" s="1">
        <f>ROUNDUP(Date[[#This Row],[MonthNumber]]/3, 0)</f>
        <v>2</v>
      </c>
      <c r="H6264" s="1" t="str">
        <f>"Q" &amp; Date[[#This Row],[QuarterNumber]]</f>
        <v>Q2</v>
      </c>
      <c r="I6264" s="1">
        <f>WEEKDAY(Date[[#This Row],[Date]],1)</f>
        <v>4</v>
      </c>
      <c r="J6264" s="1" t="str">
        <f>TEXT(Date[[#This Row],[Date]],"dddd")</f>
        <v>Wednesday</v>
      </c>
    </row>
    <row r="6265" spans="1:10" x14ac:dyDescent="0.25">
      <c r="A6265" s="1">
        <f>YEAR(Date[[#This Row],[Date]])*10000+MONTH(Date[[#This Row],[Date]])*100+DAY(Date[[#This Row],[Date]])</f>
        <v>20020507</v>
      </c>
      <c r="B6265" s="2">
        <v>37383</v>
      </c>
      <c r="C6265" s="1">
        <f>YEAR(Date[[#This Row],[Date]])</f>
        <v>2002</v>
      </c>
      <c r="D6265" s="1">
        <f>Date[[#This Row],[YearNumber]]</f>
        <v>2002</v>
      </c>
      <c r="E6265" s="1">
        <f>MONTH(Date[[#This Row],[Date]])</f>
        <v>5</v>
      </c>
      <c r="F6265" s="1" t="str">
        <f>TEXT(Date[[#This Row],[Date]],"mmmm")</f>
        <v>May</v>
      </c>
      <c r="G6265" s="1">
        <f>ROUNDUP(Date[[#This Row],[MonthNumber]]/3, 0)</f>
        <v>2</v>
      </c>
      <c r="H6265" s="1" t="str">
        <f>"Q" &amp; Date[[#This Row],[QuarterNumber]]</f>
        <v>Q2</v>
      </c>
      <c r="I6265" s="1">
        <f>WEEKDAY(Date[[#This Row],[Date]],1)</f>
        <v>3</v>
      </c>
      <c r="J6265" s="1" t="str">
        <f>TEXT(Date[[#This Row],[Date]],"dddd")</f>
        <v>Tuesday</v>
      </c>
    </row>
    <row r="6266" spans="1:10" x14ac:dyDescent="0.25">
      <c r="A6266" s="1">
        <f>YEAR(Date[[#This Row],[Date]])*10000+MONTH(Date[[#This Row],[Date]])*100+DAY(Date[[#This Row],[Date]])</f>
        <v>20020506</v>
      </c>
      <c r="B6266" s="2">
        <v>37382</v>
      </c>
      <c r="C6266" s="1">
        <f>YEAR(Date[[#This Row],[Date]])</f>
        <v>2002</v>
      </c>
      <c r="D6266" s="1">
        <f>Date[[#This Row],[YearNumber]]</f>
        <v>2002</v>
      </c>
      <c r="E6266" s="1">
        <f>MONTH(Date[[#This Row],[Date]])</f>
        <v>5</v>
      </c>
      <c r="F6266" s="1" t="str">
        <f>TEXT(Date[[#This Row],[Date]],"mmmm")</f>
        <v>May</v>
      </c>
      <c r="G6266" s="1">
        <f>ROUNDUP(Date[[#This Row],[MonthNumber]]/3, 0)</f>
        <v>2</v>
      </c>
      <c r="H6266" s="1" t="str">
        <f>"Q" &amp; Date[[#This Row],[QuarterNumber]]</f>
        <v>Q2</v>
      </c>
      <c r="I6266" s="1">
        <f>WEEKDAY(Date[[#This Row],[Date]],1)</f>
        <v>2</v>
      </c>
      <c r="J6266" s="1" t="str">
        <f>TEXT(Date[[#This Row],[Date]],"dddd")</f>
        <v>Monday</v>
      </c>
    </row>
    <row r="6267" spans="1:10" x14ac:dyDescent="0.25">
      <c r="A6267" s="1">
        <f>YEAR(Date[[#This Row],[Date]])*10000+MONTH(Date[[#This Row],[Date]])*100+DAY(Date[[#This Row],[Date]])</f>
        <v>20020505</v>
      </c>
      <c r="B6267" s="2">
        <v>37381</v>
      </c>
      <c r="C6267" s="1">
        <f>YEAR(Date[[#This Row],[Date]])</f>
        <v>2002</v>
      </c>
      <c r="D6267" s="1">
        <f>Date[[#This Row],[YearNumber]]</f>
        <v>2002</v>
      </c>
      <c r="E6267" s="1">
        <f>MONTH(Date[[#This Row],[Date]])</f>
        <v>5</v>
      </c>
      <c r="F6267" s="1" t="str">
        <f>TEXT(Date[[#This Row],[Date]],"mmmm")</f>
        <v>May</v>
      </c>
      <c r="G6267" s="1">
        <f>ROUNDUP(Date[[#This Row],[MonthNumber]]/3, 0)</f>
        <v>2</v>
      </c>
      <c r="H6267" s="1" t="str">
        <f>"Q" &amp; Date[[#This Row],[QuarterNumber]]</f>
        <v>Q2</v>
      </c>
      <c r="I6267" s="1">
        <f>WEEKDAY(Date[[#This Row],[Date]],1)</f>
        <v>1</v>
      </c>
      <c r="J6267" s="1" t="str">
        <f>TEXT(Date[[#This Row],[Date]],"dddd")</f>
        <v>Sunday</v>
      </c>
    </row>
    <row r="6268" spans="1:10" x14ac:dyDescent="0.25">
      <c r="A6268" s="1">
        <f>YEAR(Date[[#This Row],[Date]])*10000+MONTH(Date[[#This Row],[Date]])*100+DAY(Date[[#This Row],[Date]])</f>
        <v>20020504</v>
      </c>
      <c r="B6268" s="2">
        <v>37380</v>
      </c>
      <c r="C6268" s="1">
        <f>YEAR(Date[[#This Row],[Date]])</f>
        <v>2002</v>
      </c>
      <c r="D6268" s="1">
        <f>Date[[#This Row],[YearNumber]]</f>
        <v>2002</v>
      </c>
      <c r="E6268" s="1">
        <f>MONTH(Date[[#This Row],[Date]])</f>
        <v>5</v>
      </c>
      <c r="F6268" s="1" t="str">
        <f>TEXT(Date[[#This Row],[Date]],"mmmm")</f>
        <v>May</v>
      </c>
      <c r="G6268" s="1">
        <f>ROUNDUP(Date[[#This Row],[MonthNumber]]/3, 0)</f>
        <v>2</v>
      </c>
      <c r="H6268" s="1" t="str">
        <f>"Q" &amp; Date[[#This Row],[QuarterNumber]]</f>
        <v>Q2</v>
      </c>
      <c r="I6268" s="1">
        <f>WEEKDAY(Date[[#This Row],[Date]],1)</f>
        <v>7</v>
      </c>
      <c r="J6268" s="1" t="str">
        <f>TEXT(Date[[#This Row],[Date]],"dddd")</f>
        <v>Saturday</v>
      </c>
    </row>
    <row r="6269" spans="1:10" x14ac:dyDescent="0.25">
      <c r="A6269" s="1">
        <f>YEAR(Date[[#This Row],[Date]])*10000+MONTH(Date[[#This Row],[Date]])*100+DAY(Date[[#This Row],[Date]])</f>
        <v>20020503</v>
      </c>
      <c r="B6269" s="2">
        <v>37379</v>
      </c>
      <c r="C6269" s="1">
        <f>YEAR(Date[[#This Row],[Date]])</f>
        <v>2002</v>
      </c>
      <c r="D6269" s="1">
        <f>Date[[#This Row],[YearNumber]]</f>
        <v>2002</v>
      </c>
      <c r="E6269" s="1">
        <f>MONTH(Date[[#This Row],[Date]])</f>
        <v>5</v>
      </c>
      <c r="F6269" s="1" t="str">
        <f>TEXT(Date[[#This Row],[Date]],"mmmm")</f>
        <v>May</v>
      </c>
      <c r="G6269" s="1">
        <f>ROUNDUP(Date[[#This Row],[MonthNumber]]/3, 0)</f>
        <v>2</v>
      </c>
      <c r="H6269" s="1" t="str">
        <f>"Q" &amp; Date[[#This Row],[QuarterNumber]]</f>
        <v>Q2</v>
      </c>
      <c r="I6269" s="1">
        <f>WEEKDAY(Date[[#This Row],[Date]],1)</f>
        <v>6</v>
      </c>
      <c r="J6269" s="1" t="str">
        <f>TEXT(Date[[#This Row],[Date]],"dddd")</f>
        <v>Friday</v>
      </c>
    </row>
    <row r="6270" spans="1:10" x14ac:dyDescent="0.25">
      <c r="A6270" s="1">
        <f>YEAR(Date[[#This Row],[Date]])*10000+MONTH(Date[[#This Row],[Date]])*100+DAY(Date[[#This Row],[Date]])</f>
        <v>20020502</v>
      </c>
      <c r="B6270" s="2">
        <v>37378</v>
      </c>
      <c r="C6270" s="1">
        <f>YEAR(Date[[#This Row],[Date]])</f>
        <v>2002</v>
      </c>
      <c r="D6270" s="1">
        <f>Date[[#This Row],[YearNumber]]</f>
        <v>2002</v>
      </c>
      <c r="E6270" s="1">
        <f>MONTH(Date[[#This Row],[Date]])</f>
        <v>5</v>
      </c>
      <c r="F6270" s="1" t="str">
        <f>TEXT(Date[[#This Row],[Date]],"mmmm")</f>
        <v>May</v>
      </c>
      <c r="G6270" s="1">
        <f>ROUNDUP(Date[[#This Row],[MonthNumber]]/3, 0)</f>
        <v>2</v>
      </c>
      <c r="H6270" s="1" t="str">
        <f>"Q" &amp; Date[[#This Row],[QuarterNumber]]</f>
        <v>Q2</v>
      </c>
      <c r="I6270" s="1">
        <f>WEEKDAY(Date[[#This Row],[Date]],1)</f>
        <v>5</v>
      </c>
      <c r="J6270" s="1" t="str">
        <f>TEXT(Date[[#This Row],[Date]],"dddd")</f>
        <v>Thursday</v>
      </c>
    </row>
    <row r="6271" spans="1:10" x14ac:dyDescent="0.25">
      <c r="A6271" s="1">
        <f>YEAR(Date[[#This Row],[Date]])*10000+MONTH(Date[[#This Row],[Date]])*100+DAY(Date[[#This Row],[Date]])</f>
        <v>20020501</v>
      </c>
      <c r="B6271" s="2">
        <v>37377</v>
      </c>
      <c r="C6271" s="1">
        <f>YEAR(Date[[#This Row],[Date]])</f>
        <v>2002</v>
      </c>
      <c r="D6271" s="1">
        <f>Date[[#This Row],[YearNumber]]</f>
        <v>2002</v>
      </c>
      <c r="E6271" s="1">
        <f>MONTH(Date[[#This Row],[Date]])</f>
        <v>5</v>
      </c>
      <c r="F6271" s="1" t="str">
        <f>TEXT(Date[[#This Row],[Date]],"mmmm")</f>
        <v>May</v>
      </c>
      <c r="G6271" s="1">
        <f>ROUNDUP(Date[[#This Row],[MonthNumber]]/3, 0)</f>
        <v>2</v>
      </c>
      <c r="H6271" s="1" t="str">
        <f>"Q" &amp; Date[[#This Row],[QuarterNumber]]</f>
        <v>Q2</v>
      </c>
      <c r="I6271" s="1">
        <f>WEEKDAY(Date[[#This Row],[Date]],1)</f>
        <v>4</v>
      </c>
      <c r="J6271" s="1" t="str">
        <f>TEXT(Date[[#This Row],[Date]],"dddd")</f>
        <v>Wednesday</v>
      </c>
    </row>
    <row r="6272" spans="1:10" x14ac:dyDescent="0.25">
      <c r="A6272" s="1">
        <f>YEAR(Date[[#This Row],[Date]])*10000+MONTH(Date[[#This Row],[Date]])*100+DAY(Date[[#This Row],[Date]])</f>
        <v>20020430</v>
      </c>
      <c r="B6272" s="2">
        <v>37376</v>
      </c>
      <c r="C6272" s="1">
        <f>YEAR(Date[[#This Row],[Date]])</f>
        <v>2002</v>
      </c>
      <c r="D6272" s="1">
        <f>Date[[#This Row],[YearNumber]]</f>
        <v>2002</v>
      </c>
      <c r="E6272" s="1">
        <f>MONTH(Date[[#This Row],[Date]])</f>
        <v>4</v>
      </c>
      <c r="F6272" s="1" t="str">
        <f>TEXT(Date[[#This Row],[Date]],"mmmm")</f>
        <v>April</v>
      </c>
      <c r="G6272" s="1">
        <f>ROUNDUP(Date[[#This Row],[MonthNumber]]/3, 0)</f>
        <v>2</v>
      </c>
      <c r="H6272" s="1" t="str">
        <f>"Q" &amp; Date[[#This Row],[QuarterNumber]]</f>
        <v>Q2</v>
      </c>
      <c r="I6272" s="1">
        <f>WEEKDAY(Date[[#This Row],[Date]],1)</f>
        <v>3</v>
      </c>
      <c r="J6272" s="1" t="str">
        <f>TEXT(Date[[#This Row],[Date]],"dddd")</f>
        <v>Tuesday</v>
      </c>
    </row>
    <row r="6273" spans="1:10" x14ac:dyDescent="0.25">
      <c r="A6273" s="1">
        <f>YEAR(Date[[#This Row],[Date]])*10000+MONTH(Date[[#This Row],[Date]])*100+DAY(Date[[#This Row],[Date]])</f>
        <v>20020429</v>
      </c>
      <c r="B6273" s="2">
        <v>37375</v>
      </c>
      <c r="C6273" s="1">
        <f>YEAR(Date[[#This Row],[Date]])</f>
        <v>2002</v>
      </c>
      <c r="D6273" s="1">
        <f>Date[[#This Row],[YearNumber]]</f>
        <v>2002</v>
      </c>
      <c r="E6273" s="1">
        <f>MONTH(Date[[#This Row],[Date]])</f>
        <v>4</v>
      </c>
      <c r="F6273" s="1" t="str">
        <f>TEXT(Date[[#This Row],[Date]],"mmmm")</f>
        <v>April</v>
      </c>
      <c r="G6273" s="1">
        <f>ROUNDUP(Date[[#This Row],[MonthNumber]]/3, 0)</f>
        <v>2</v>
      </c>
      <c r="H6273" s="1" t="str">
        <f>"Q" &amp; Date[[#This Row],[QuarterNumber]]</f>
        <v>Q2</v>
      </c>
      <c r="I6273" s="1">
        <f>WEEKDAY(Date[[#This Row],[Date]],1)</f>
        <v>2</v>
      </c>
      <c r="J6273" s="1" t="str">
        <f>TEXT(Date[[#This Row],[Date]],"dddd")</f>
        <v>Monday</v>
      </c>
    </row>
    <row r="6274" spans="1:10" x14ac:dyDescent="0.25">
      <c r="A6274" s="1">
        <f>YEAR(Date[[#This Row],[Date]])*10000+MONTH(Date[[#This Row],[Date]])*100+DAY(Date[[#This Row],[Date]])</f>
        <v>20020428</v>
      </c>
      <c r="B6274" s="2">
        <v>37374</v>
      </c>
      <c r="C6274" s="1">
        <f>YEAR(Date[[#This Row],[Date]])</f>
        <v>2002</v>
      </c>
      <c r="D6274" s="1">
        <f>Date[[#This Row],[YearNumber]]</f>
        <v>2002</v>
      </c>
      <c r="E6274" s="1">
        <f>MONTH(Date[[#This Row],[Date]])</f>
        <v>4</v>
      </c>
      <c r="F6274" s="1" t="str">
        <f>TEXT(Date[[#This Row],[Date]],"mmmm")</f>
        <v>April</v>
      </c>
      <c r="G6274" s="1">
        <f>ROUNDUP(Date[[#This Row],[MonthNumber]]/3, 0)</f>
        <v>2</v>
      </c>
      <c r="H6274" s="1" t="str">
        <f>"Q" &amp; Date[[#This Row],[QuarterNumber]]</f>
        <v>Q2</v>
      </c>
      <c r="I6274" s="1">
        <f>WEEKDAY(Date[[#This Row],[Date]],1)</f>
        <v>1</v>
      </c>
      <c r="J6274" s="1" t="str">
        <f>TEXT(Date[[#This Row],[Date]],"dddd")</f>
        <v>Sunday</v>
      </c>
    </row>
    <row r="6275" spans="1:10" x14ac:dyDescent="0.25">
      <c r="A6275" s="1">
        <f>YEAR(Date[[#This Row],[Date]])*10000+MONTH(Date[[#This Row],[Date]])*100+DAY(Date[[#This Row],[Date]])</f>
        <v>20020427</v>
      </c>
      <c r="B6275" s="2">
        <v>37373</v>
      </c>
      <c r="C6275" s="1">
        <f>YEAR(Date[[#This Row],[Date]])</f>
        <v>2002</v>
      </c>
      <c r="D6275" s="1">
        <f>Date[[#This Row],[YearNumber]]</f>
        <v>2002</v>
      </c>
      <c r="E6275" s="1">
        <f>MONTH(Date[[#This Row],[Date]])</f>
        <v>4</v>
      </c>
      <c r="F6275" s="1" t="str">
        <f>TEXT(Date[[#This Row],[Date]],"mmmm")</f>
        <v>April</v>
      </c>
      <c r="G6275" s="1">
        <f>ROUNDUP(Date[[#This Row],[MonthNumber]]/3, 0)</f>
        <v>2</v>
      </c>
      <c r="H6275" s="1" t="str">
        <f>"Q" &amp; Date[[#This Row],[QuarterNumber]]</f>
        <v>Q2</v>
      </c>
      <c r="I6275" s="1">
        <f>WEEKDAY(Date[[#This Row],[Date]],1)</f>
        <v>7</v>
      </c>
      <c r="J6275" s="1" t="str">
        <f>TEXT(Date[[#This Row],[Date]],"dddd")</f>
        <v>Saturday</v>
      </c>
    </row>
    <row r="6276" spans="1:10" x14ac:dyDescent="0.25">
      <c r="A6276" s="1">
        <f>YEAR(Date[[#This Row],[Date]])*10000+MONTH(Date[[#This Row],[Date]])*100+DAY(Date[[#This Row],[Date]])</f>
        <v>20020426</v>
      </c>
      <c r="B6276" s="2">
        <v>37372</v>
      </c>
      <c r="C6276" s="1">
        <f>YEAR(Date[[#This Row],[Date]])</f>
        <v>2002</v>
      </c>
      <c r="D6276" s="1">
        <f>Date[[#This Row],[YearNumber]]</f>
        <v>2002</v>
      </c>
      <c r="E6276" s="1">
        <f>MONTH(Date[[#This Row],[Date]])</f>
        <v>4</v>
      </c>
      <c r="F6276" s="1" t="str">
        <f>TEXT(Date[[#This Row],[Date]],"mmmm")</f>
        <v>April</v>
      </c>
      <c r="G6276" s="1">
        <f>ROUNDUP(Date[[#This Row],[MonthNumber]]/3, 0)</f>
        <v>2</v>
      </c>
      <c r="H6276" s="1" t="str">
        <f>"Q" &amp; Date[[#This Row],[QuarterNumber]]</f>
        <v>Q2</v>
      </c>
      <c r="I6276" s="1">
        <f>WEEKDAY(Date[[#This Row],[Date]],1)</f>
        <v>6</v>
      </c>
      <c r="J6276" s="1" t="str">
        <f>TEXT(Date[[#This Row],[Date]],"dddd")</f>
        <v>Friday</v>
      </c>
    </row>
    <row r="6277" spans="1:10" x14ac:dyDescent="0.25">
      <c r="A6277" s="1">
        <f>YEAR(Date[[#This Row],[Date]])*10000+MONTH(Date[[#This Row],[Date]])*100+DAY(Date[[#This Row],[Date]])</f>
        <v>20020425</v>
      </c>
      <c r="B6277" s="2">
        <v>37371</v>
      </c>
      <c r="C6277" s="1">
        <f>YEAR(Date[[#This Row],[Date]])</f>
        <v>2002</v>
      </c>
      <c r="D6277" s="1">
        <f>Date[[#This Row],[YearNumber]]</f>
        <v>2002</v>
      </c>
      <c r="E6277" s="1">
        <f>MONTH(Date[[#This Row],[Date]])</f>
        <v>4</v>
      </c>
      <c r="F6277" s="1" t="str">
        <f>TEXT(Date[[#This Row],[Date]],"mmmm")</f>
        <v>April</v>
      </c>
      <c r="G6277" s="1">
        <f>ROUNDUP(Date[[#This Row],[MonthNumber]]/3, 0)</f>
        <v>2</v>
      </c>
      <c r="H6277" s="1" t="str">
        <f>"Q" &amp; Date[[#This Row],[QuarterNumber]]</f>
        <v>Q2</v>
      </c>
      <c r="I6277" s="1">
        <f>WEEKDAY(Date[[#This Row],[Date]],1)</f>
        <v>5</v>
      </c>
      <c r="J6277" s="1" t="str">
        <f>TEXT(Date[[#This Row],[Date]],"dddd")</f>
        <v>Thursday</v>
      </c>
    </row>
    <row r="6278" spans="1:10" x14ac:dyDescent="0.25">
      <c r="A6278" s="1">
        <f>YEAR(Date[[#This Row],[Date]])*10000+MONTH(Date[[#This Row],[Date]])*100+DAY(Date[[#This Row],[Date]])</f>
        <v>20020424</v>
      </c>
      <c r="B6278" s="2">
        <v>37370</v>
      </c>
      <c r="C6278" s="1">
        <f>YEAR(Date[[#This Row],[Date]])</f>
        <v>2002</v>
      </c>
      <c r="D6278" s="1">
        <f>Date[[#This Row],[YearNumber]]</f>
        <v>2002</v>
      </c>
      <c r="E6278" s="1">
        <f>MONTH(Date[[#This Row],[Date]])</f>
        <v>4</v>
      </c>
      <c r="F6278" s="1" t="str">
        <f>TEXT(Date[[#This Row],[Date]],"mmmm")</f>
        <v>April</v>
      </c>
      <c r="G6278" s="1">
        <f>ROUNDUP(Date[[#This Row],[MonthNumber]]/3, 0)</f>
        <v>2</v>
      </c>
      <c r="H6278" s="1" t="str">
        <f>"Q" &amp; Date[[#This Row],[QuarterNumber]]</f>
        <v>Q2</v>
      </c>
      <c r="I6278" s="1">
        <f>WEEKDAY(Date[[#This Row],[Date]],1)</f>
        <v>4</v>
      </c>
      <c r="J6278" s="1" t="str">
        <f>TEXT(Date[[#This Row],[Date]],"dddd")</f>
        <v>Wednesday</v>
      </c>
    </row>
    <row r="6279" spans="1:10" x14ac:dyDescent="0.25">
      <c r="A6279" s="1">
        <f>YEAR(Date[[#This Row],[Date]])*10000+MONTH(Date[[#This Row],[Date]])*100+DAY(Date[[#This Row],[Date]])</f>
        <v>20020423</v>
      </c>
      <c r="B6279" s="2">
        <v>37369</v>
      </c>
      <c r="C6279" s="1">
        <f>YEAR(Date[[#This Row],[Date]])</f>
        <v>2002</v>
      </c>
      <c r="D6279" s="1">
        <f>Date[[#This Row],[YearNumber]]</f>
        <v>2002</v>
      </c>
      <c r="E6279" s="1">
        <f>MONTH(Date[[#This Row],[Date]])</f>
        <v>4</v>
      </c>
      <c r="F6279" s="1" t="str">
        <f>TEXT(Date[[#This Row],[Date]],"mmmm")</f>
        <v>April</v>
      </c>
      <c r="G6279" s="1">
        <f>ROUNDUP(Date[[#This Row],[MonthNumber]]/3, 0)</f>
        <v>2</v>
      </c>
      <c r="H6279" s="1" t="str">
        <f>"Q" &amp; Date[[#This Row],[QuarterNumber]]</f>
        <v>Q2</v>
      </c>
      <c r="I6279" s="1">
        <f>WEEKDAY(Date[[#This Row],[Date]],1)</f>
        <v>3</v>
      </c>
      <c r="J6279" s="1" t="str">
        <f>TEXT(Date[[#This Row],[Date]],"dddd")</f>
        <v>Tuesday</v>
      </c>
    </row>
    <row r="6280" spans="1:10" x14ac:dyDescent="0.25">
      <c r="A6280" s="1">
        <f>YEAR(Date[[#This Row],[Date]])*10000+MONTH(Date[[#This Row],[Date]])*100+DAY(Date[[#This Row],[Date]])</f>
        <v>20020422</v>
      </c>
      <c r="B6280" s="2">
        <v>37368</v>
      </c>
      <c r="C6280" s="1">
        <f>YEAR(Date[[#This Row],[Date]])</f>
        <v>2002</v>
      </c>
      <c r="D6280" s="1">
        <f>Date[[#This Row],[YearNumber]]</f>
        <v>2002</v>
      </c>
      <c r="E6280" s="1">
        <f>MONTH(Date[[#This Row],[Date]])</f>
        <v>4</v>
      </c>
      <c r="F6280" s="1" t="str">
        <f>TEXT(Date[[#This Row],[Date]],"mmmm")</f>
        <v>April</v>
      </c>
      <c r="G6280" s="1">
        <f>ROUNDUP(Date[[#This Row],[MonthNumber]]/3, 0)</f>
        <v>2</v>
      </c>
      <c r="H6280" s="1" t="str">
        <f>"Q" &amp; Date[[#This Row],[QuarterNumber]]</f>
        <v>Q2</v>
      </c>
      <c r="I6280" s="1">
        <f>WEEKDAY(Date[[#This Row],[Date]],1)</f>
        <v>2</v>
      </c>
      <c r="J6280" s="1" t="str">
        <f>TEXT(Date[[#This Row],[Date]],"dddd")</f>
        <v>Monday</v>
      </c>
    </row>
    <row r="6281" spans="1:10" x14ac:dyDescent="0.25">
      <c r="A6281" s="1">
        <f>YEAR(Date[[#This Row],[Date]])*10000+MONTH(Date[[#This Row],[Date]])*100+DAY(Date[[#This Row],[Date]])</f>
        <v>20020421</v>
      </c>
      <c r="B6281" s="2">
        <v>37367</v>
      </c>
      <c r="C6281" s="1">
        <f>YEAR(Date[[#This Row],[Date]])</f>
        <v>2002</v>
      </c>
      <c r="D6281" s="1">
        <f>Date[[#This Row],[YearNumber]]</f>
        <v>2002</v>
      </c>
      <c r="E6281" s="1">
        <f>MONTH(Date[[#This Row],[Date]])</f>
        <v>4</v>
      </c>
      <c r="F6281" s="1" t="str">
        <f>TEXT(Date[[#This Row],[Date]],"mmmm")</f>
        <v>April</v>
      </c>
      <c r="G6281" s="1">
        <f>ROUNDUP(Date[[#This Row],[MonthNumber]]/3, 0)</f>
        <v>2</v>
      </c>
      <c r="H6281" s="1" t="str">
        <f>"Q" &amp; Date[[#This Row],[QuarterNumber]]</f>
        <v>Q2</v>
      </c>
      <c r="I6281" s="1">
        <f>WEEKDAY(Date[[#This Row],[Date]],1)</f>
        <v>1</v>
      </c>
      <c r="J6281" s="1" t="str">
        <f>TEXT(Date[[#This Row],[Date]],"dddd")</f>
        <v>Sunday</v>
      </c>
    </row>
    <row r="6282" spans="1:10" x14ac:dyDescent="0.25">
      <c r="A6282" s="1">
        <f>YEAR(Date[[#This Row],[Date]])*10000+MONTH(Date[[#This Row],[Date]])*100+DAY(Date[[#This Row],[Date]])</f>
        <v>20020420</v>
      </c>
      <c r="B6282" s="2">
        <v>37366</v>
      </c>
      <c r="C6282" s="1">
        <f>YEAR(Date[[#This Row],[Date]])</f>
        <v>2002</v>
      </c>
      <c r="D6282" s="1">
        <f>Date[[#This Row],[YearNumber]]</f>
        <v>2002</v>
      </c>
      <c r="E6282" s="1">
        <f>MONTH(Date[[#This Row],[Date]])</f>
        <v>4</v>
      </c>
      <c r="F6282" s="1" t="str">
        <f>TEXT(Date[[#This Row],[Date]],"mmmm")</f>
        <v>April</v>
      </c>
      <c r="G6282" s="1">
        <f>ROUNDUP(Date[[#This Row],[MonthNumber]]/3, 0)</f>
        <v>2</v>
      </c>
      <c r="H6282" s="1" t="str">
        <f>"Q" &amp; Date[[#This Row],[QuarterNumber]]</f>
        <v>Q2</v>
      </c>
      <c r="I6282" s="1">
        <f>WEEKDAY(Date[[#This Row],[Date]],1)</f>
        <v>7</v>
      </c>
      <c r="J6282" s="1" t="str">
        <f>TEXT(Date[[#This Row],[Date]],"dddd")</f>
        <v>Saturday</v>
      </c>
    </row>
    <row r="6283" spans="1:10" x14ac:dyDescent="0.25">
      <c r="A6283" s="1">
        <f>YEAR(Date[[#This Row],[Date]])*10000+MONTH(Date[[#This Row],[Date]])*100+DAY(Date[[#This Row],[Date]])</f>
        <v>20020419</v>
      </c>
      <c r="B6283" s="2">
        <v>37365</v>
      </c>
      <c r="C6283" s="1">
        <f>YEAR(Date[[#This Row],[Date]])</f>
        <v>2002</v>
      </c>
      <c r="D6283" s="1">
        <f>Date[[#This Row],[YearNumber]]</f>
        <v>2002</v>
      </c>
      <c r="E6283" s="1">
        <f>MONTH(Date[[#This Row],[Date]])</f>
        <v>4</v>
      </c>
      <c r="F6283" s="1" t="str">
        <f>TEXT(Date[[#This Row],[Date]],"mmmm")</f>
        <v>April</v>
      </c>
      <c r="G6283" s="1">
        <f>ROUNDUP(Date[[#This Row],[MonthNumber]]/3, 0)</f>
        <v>2</v>
      </c>
      <c r="H6283" s="1" t="str">
        <f>"Q" &amp; Date[[#This Row],[QuarterNumber]]</f>
        <v>Q2</v>
      </c>
      <c r="I6283" s="1">
        <f>WEEKDAY(Date[[#This Row],[Date]],1)</f>
        <v>6</v>
      </c>
      <c r="J6283" s="1" t="str">
        <f>TEXT(Date[[#This Row],[Date]],"dddd")</f>
        <v>Friday</v>
      </c>
    </row>
    <row r="6284" spans="1:10" x14ac:dyDescent="0.25">
      <c r="A6284" s="1">
        <f>YEAR(Date[[#This Row],[Date]])*10000+MONTH(Date[[#This Row],[Date]])*100+DAY(Date[[#This Row],[Date]])</f>
        <v>20020418</v>
      </c>
      <c r="B6284" s="2">
        <v>37364</v>
      </c>
      <c r="C6284" s="1">
        <f>YEAR(Date[[#This Row],[Date]])</f>
        <v>2002</v>
      </c>
      <c r="D6284" s="1">
        <f>Date[[#This Row],[YearNumber]]</f>
        <v>2002</v>
      </c>
      <c r="E6284" s="1">
        <f>MONTH(Date[[#This Row],[Date]])</f>
        <v>4</v>
      </c>
      <c r="F6284" s="1" t="str">
        <f>TEXT(Date[[#This Row],[Date]],"mmmm")</f>
        <v>April</v>
      </c>
      <c r="G6284" s="1">
        <f>ROUNDUP(Date[[#This Row],[MonthNumber]]/3, 0)</f>
        <v>2</v>
      </c>
      <c r="H6284" s="1" t="str">
        <f>"Q" &amp; Date[[#This Row],[QuarterNumber]]</f>
        <v>Q2</v>
      </c>
      <c r="I6284" s="1">
        <f>WEEKDAY(Date[[#This Row],[Date]],1)</f>
        <v>5</v>
      </c>
      <c r="J6284" s="1" t="str">
        <f>TEXT(Date[[#This Row],[Date]],"dddd")</f>
        <v>Thursday</v>
      </c>
    </row>
    <row r="6285" spans="1:10" x14ac:dyDescent="0.25">
      <c r="A6285" s="1">
        <f>YEAR(Date[[#This Row],[Date]])*10000+MONTH(Date[[#This Row],[Date]])*100+DAY(Date[[#This Row],[Date]])</f>
        <v>20020417</v>
      </c>
      <c r="B6285" s="2">
        <v>37363</v>
      </c>
      <c r="C6285" s="1">
        <f>YEAR(Date[[#This Row],[Date]])</f>
        <v>2002</v>
      </c>
      <c r="D6285" s="1">
        <f>Date[[#This Row],[YearNumber]]</f>
        <v>2002</v>
      </c>
      <c r="E6285" s="1">
        <f>MONTH(Date[[#This Row],[Date]])</f>
        <v>4</v>
      </c>
      <c r="F6285" s="1" t="str">
        <f>TEXT(Date[[#This Row],[Date]],"mmmm")</f>
        <v>April</v>
      </c>
      <c r="G6285" s="1">
        <f>ROUNDUP(Date[[#This Row],[MonthNumber]]/3, 0)</f>
        <v>2</v>
      </c>
      <c r="H6285" s="1" t="str">
        <f>"Q" &amp; Date[[#This Row],[QuarterNumber]]</f>
        <v>Q2</v>
      </c>
      <c r="I6285" s="1">
        <f>WEEKDAY(Date[[#This Row],[Date]],1)</f>
        <v>4</v>
      </c>
      <c r="J6285" s="1" t="str">
        <f>TEXT(Date[[#This Row],[Date]],"dddd")</f>
        <v>Wednesday</v>
      </c>
    </row>
    <row r="6286" spans="1:10" x14ac:dyDescent="0.25">
      <c r="A6286" s="1">
        <f>YEAR(Date[[#This Row],[Date]])*10000+MONTH(Date[[#This Row],[Date]])*100+DAY(Date[[#This Row],[Date]])</f>
        <v>20020416</v>
      </c>
      <c r="B6286" s="2">
        <v>37362</v>
      </c>
      <c r="C6286" s="1">
        <f>YEAR(Date[[#This Row],[Date]])</f>
        <v>2002</v>
      </c>
      <c r="D6286" s="1">
        <f>Date[[#This Row],[YearNumber]]</f>
        <v>2002</v>
      </c>
      <c r="E6286" s="1">
        <f>MONTH(Date[[#This Row],[Date]])</f>
        <v>4</v>
      </c>
      <c r="F6286" s="1" t="str">
        <f>TEXT(Date[[#This Row],[Date]],"mmmm")</f>
        <v>April</v>
      </c>
      <c r="G6286" s="1">
        <f>ROUNDUP(Date[[#This Row],[MonthNumber]]/3, 0)</f>
        <v>2</v>
      </c>
      <c r="H6286" s="1" t="str">
        <f>"Q" &amp; Date[[#This Row],[QuarterNumber]]</f>
        <v>Q2</v>
      </c>
      <c r="I6286" s="1">
        <f>WEEKDAY(Date[[#This Row],[Date]],1)</f>
        <v>3</v>
      </c>
      <c r="J6286" s="1" t="str">
        <f>TEXT(Date[[#This Row],[Date]],"dddd")</f>
        <v>Tuesday</v>
      </c>
    </row>
    <row r="6287" spans="1:10" x14ac:dyDescent="0.25">
      <c r="A6287" s="1">
        <f>YEAR(Date[[#This Row],[Date]])*10000+MONTH(Date[[#This Row],[Date]])*100+DAY(Date[[#This Row],[Date]])</f>
        <v>20020415</v>
      </c>
      <c r="B6287" s="2">
        <v>37361</v>
      </c>
      <c r="C6287" s="1">
        <f>YEAR(Date[[#This Row],[Date]])</f>
        <v>2002</v>
      </c>
      <c r="D6287" s="1">
        <f>Date[[#This Row],[YearNumber]]</f>
        <v>2002</v>
      </c>
      <c r="E6287" s="1">
        <f>MONTH(Date[[#This Row],[Date]])</f>
        <v>4</v>
      </c>
      <c r="F6287" s="1" t="str">
        <f>TEXT(Date[[#This Row],[Date]],"mmmm")</f>
        <v>April</v>
      </c>
      <c r="G6287" s="1">
        <f>ROUNDUP(Date[[#This Row],[MonthNumber]]/3, 0)</f>
        <v>2</v>
      </c>
      <c r="H6287" s="1" t="str">
        <f>"Q" &amp; Date[[#This Row],[QuarterNumber]]</f>
        <v>Q2</v>
      </c>
      <c r="I6287" s="1">
        <f>WEEKDAY(Date[[#This Row],[Date]],1)</f>
        <v>2</v>
      </c>
      <c r="J6287" s="1" t="str">
        <f>TEXT(Date[[#This Row],[Date]],"dddd")</f>
        <v>Monday</v>
      </c>
    </row>
    <row r="6288" spans="1:10" x14ac:dyDescent="0.25">
      <c r="A6288" s="1">
        <f>YEAR(Date[[#This Row],[Date]])*10000+MONTH(Date[[#This Row],[Date]])*100+DAY(Date[[#This Row],[Date]])</f>
        <v>20020414</v>
      </c>
      <c r="B6288" s="2">
        <v>37360</v>
      </c>
      <c r="C6288" s="1">
        <f>YEAR(Date[[#This Row],[Date]])</f>
        <v>2002</v>
      </c>
      <c r="D6288" s="1">
        <f>Date[[#This Row],[YearNumber]]</f>
        <v>2002</v>
      </c>
      <c r="E6288" s="1">
        <f>MONTH(Date[[#This Row],[Date]])</f>
        <v>4</v>
      </c>
      <c r="F6288" s="1" t="str">
        <f>TEXT(Date[[#This Row],[Date]],"mmmm")</f>
        <v>April</v>
      </c>
      <c r="G6288" s="1">
        <f>ROUNDUP(Date[[#This Row],[MonthNumber]]/3, 0)</f>
        <v>2</v>
      </c>
      <c r="H6288" s="1" t="str">
        <f>"Q" &amp; Date[[#This Row],[QuarterNumber]]</f>
        <v>Q2</v>
      </c>
      <c r="I6288" s="1">
        <f>WEEKDAY(Date[[#This Row],[Date]],1)</f>
        <v>1</v>
      </c>
      <c r="J6288" s="1" t="str">
        <f>TEXT(Date[[#This Row],[Date]],"dddd")</f>
        <v>Sunday</v>
      </c>
    </row>
    <row r="6289" spans="1:10" x14ac:dyDescent="0.25">
      <c r="A6289" s="1">
        <f>YEAR(Date[[#This Row],[Date]])*10000+MONTH(Date[[#This Row],[Date]])*100+DAY(Date[[#This Row],[Date]])</f>
        <v>20020413</v>
      </c>
      <c r="B6289" s="2">
        <v>37359</v>
      </c>
      <c r="C6289" s="1">
        <f>YEAR(Date[[#This Row],[Date]])</f>
        <v>2002</v>
      </c>
      <c r="D6289" s="1">
        <f>Date[[#This Row],[YearNumber]]</f>
        <v>2002</v>
      </c>
      <c r="E6289" s="1">
        <f>MONTH(Date[[#This Row],[Date]])</f>
        <v>4</v>
      </c>
      <c r="F6289" s="1" t="str">
        <f>TEXT(Date[[#This Row],[Date]],"mmmm")</f>
        <v>April</v>
      </c>
      <c r="G6289" s="1">
        <f>ROUNDUP(Date[[#This Row],[MonthNumber]]/3, 0)</f>
        <v>2</v>
      </c>
      <c r="H6289" s="1" t="str">
        <f>"Q" &amp; Date[[#This Row],[QuarterNumber]]</f>
        <v>Q2</v>
      </c>
      <c r="I6289" s="1">
        <f>WEEKDAY(Date[[#This Row],[Date]],1)</f>
        <v>7</v>
      </c>
      <c r="J6289" s="1" t="str">
        <f>TEXT(Date[[#This Row],[Date]],"dddd")</f>
        <v>Saturday</v>
      </c>
    </row>
    <row r="6290" spans="1:10" x14ac:dyDescent="0.25">
      <c r="A6290" s="1">
        <f>YEAR(Date[[#This Row],[Date]])*10000+MONTH(Date[[#This Row],[Date]])*100+DAY(Date[[#This Row],[Date]])</f>
        <v>20020412</v>
      </c>
      <c r="B6290" s="2">
        <v>37358</v>
      </c>
      <c r="C6290" s="1">
        <f>YEAR(Date[[#This Row],[Date]])</f>
        <v>2002</v>
      </c>
      <c r="D6290" s="1">
        <f>Date[[#This Row],[YearNumber]]</f>
        <v>2002</v>
      </c>
      <c r="E6290" s="1">
        <f>MONTH(Date[[#This Row],[Date]])</f>
        <v>4</v>
      </c>
      <c r="F6290" s="1" t="str">
        <f>TEXT(Date[[#This Row],[Date]],"mmmm")</f>
        <v>April</v>
      </c>
      <c r="G6290" s="1">
        <f>ROUNDUP(Date[[#This Row],[MonthNumber]]/3, 0)</f>
        <v>2</v>
      </c>
      <c r="H6290" s="1" t="str">
        <f>"Q" &amp; Date[[#This Row],[QuarterNumber]]</f>
        <v>Q2</v>
      </c>
      <c r="I6290" s="1">
        <f>WEEKDAY(Date[[#This Row],[Date]],1)</f>
        <v>6</v>
      </c>
      <c r="J6290" s="1" t="str">
        <f>TEXT(Date[[#This Row],[Date]],"dddd")</f>
        <v>Friday</v>
      </c>
    </row>
    <row r="6291" spans="1:10" x14ac:dyDescent="0.25">
      <c r="A6291" s="1">
        <f>YEAR(Date[[#This Row],[Date]])*10000+MONTH(Date[[#This Row],[Date]])*100+DAY(Date[[#This Row],[Date]])</f>
        <v>20020411</v>
      </c>
      <c r="B6291" s="2">
        <v>37357</v>
      </c>
      <c r="C6291" s="1">
        <f>YEAR(Date[[#This Row],[Date]])</f>
        <v>2002</v>
      </c>
      <c r="D6291" s="1">
        <f>Date[[#This Row],[YearNumber]]</f>
        <v>2002</v>
      </c>
      <c r="E6291" s="1">
        <f>MONTH(Date[[#This Row],[Date]])</f>
        <v>4</v>
      </c>
      <c r="F6291" s="1" t="str">
        <f>TEXT(Date[[#This Row],[Date]],"mmmm")</f>
        <v>April</v>
      </c>
      <c r="G6291" s="1">
        <f>ROUNDUP(Date[[#This Row],[MonthNumber]]/3, 0)</f>
        <v>2</v>
      </c>
      <c r="H6291" s="1" t="str">
        <f>"Q" &amp; Date[[#This Row],[QuarterNumber]]</f>
        <v>Q2</v>
      </c>
      <c r="I6291" s="1">
        <f>WEEKDAY(Date[[#This Row],[Date]],1)</f>
        <v>5</v>
      </c>
      <c r="J6291" s="1" t="str">
        <f>TEXT(Date[[#This Row],[Date]],"dddd")</f>
        <v>Thursday</v>
      </c>
    </row>
    <row r="6292" spans="1:10" x14ac:dyDescent="0.25">
      <c r="A6292" s="1">
        <f>YEAR(Date[[#This Row],[Date]])*10000+MONTH(Date[[#This Row],[Date]])*100+DAY(Date[[#This Row],[Date]])</f>
        <v>20020410</v>
      </c>
      <c r="B6292" s="2">
        <v>37356</v>
      </c>
      <c r="C6292" s="1">
        <f>YEAR(Date[[#This Row],[Date]])</f>
        <v>2002</v>
      </c>
      <c r="D6292" s="1">
        <f>Date[[#This Row],[YearNumber]]</f>
        <v>2002</v>
      </c>
      <c r="E6292" s="1">
        <f>MONTH(Date[[#This Row],[Date]])</f>
        <v>4</v>
      </c>
      <c r="F6292" s="1" t="str">
        <f>TEXT(Date[[#This Row],[Date]],"mmmm")</f>
        <v>April</v>
      </c>
      <c r="G6292" s="1">
        <f>ROUNDUP(Date[[#This Row],[MonthNumber]]/3, 0)</f>
        <v>2</v>
      </c>
      <c r="H6292" s="1" t="str">
        <f>"Q" &amp; Date[[#This Row],[QuarterNumber]]</f>
        <v>Q2</v>
      </c>
      <c r="I6292" s="1">
        <f>WEEKDAY(Date[[#This Row],[Date]],1)</f>
        <v>4</v>
      </c>
      <c r="J6292" s="1" t="str">
        <f>TEXT(Date[[#This Row],[Date]],"dddd")</f>
        <v>Wednesday</v>
      </c>
    </row>
    <row r="6293" spans="1:10" x14ac:dyDescent="0.25">
      <c r="A6293" s="1">
        <f>YEAR(Date[[#This Row],[Date]])*10000+MONTH(Date[[#This Row],[Date]])*100+DAY(Date[[#This Row],[Date]])</f>
        <v>20020409</v>
      </c>
      <c r="B6293" s="2">
        <v>37355</v>
      </c>
      <c r="C6293" s="1">
        <f>YEAR(Date[[#This Row],[Date]])</f>
        <v>2002</v>
      </c>
      <c r="D6293" s="1">
        <f>Date[[#This Row],[YearNumber]]</f>
        <v>2002</v>
      </c>
      <c r="E6293" s="1">
        <f>MONTH(Date[[#This Row],[Date]])</f>
        <v>4</v>
      </c>
      <c r="F6293" s="1" t="str">
        <f>TEXT(Date[[#This Row],[Date]],"mmmm")</f>
        <v>April</v>
      </c>
      <c r="G6293" s="1">
        <f>ROUNDUP(Date[[#This Row],[MonthNumber]]/3, 0)</f>
        <v>2</v>
      </c>
      <c r="H6293" s="1" t="str">
        <f>"Q" &amp; Date[[#This Row],[QuarterNumber]]</f>
        <v>Q2</v>
      </c>
      <c r="I6293" s="1">
        <f>WEEKDAY(Date[[#This Row],[Date]],1)</f>
        <v>3</v>
      </c>
      <c r="J6293" s="1" t="str">
        <f>TEXT(Date[[#This Row],[Date]],"dddd")</f>
        <v>Tuesday</v>
      </c>
    </row>
    <row r="6294" spans="1:10" x14ac:dyDescent="0.25">
      <c r="A6294" s="1">
        <f>YEAR(Date[[#This Row],[Date]])*10000+MONTH(Date[[#This Row],[Date]])*100+DAY(Date[[#This Row],[Date]])</f>
        <v>20020408</v>
      </c>
      <c r="B6294" s="2">
        <v>37354</v>
      </c>
      <c r="C6294" s="1">
        <f>YEAR(Date[[#This Row],[Date]])</f>
        <v>2002</v>
      </c>
      <c r="D6294" s="1">
        <f>Date[[#This Row],[YearNumber]]</f>
        <v>2002</v>
      </c>
      <c r="E6294" s="1">
        <f>MONTH(Date[[#This Row],[Date]])</f>
        <v>4</v>
      </c>
      <c r="F6294" s="1" t="str">
        <f>TEXT(Date[[#This Row],[Date]],"mmmm")</f>
        <v>April</v>
      </c>
      <c r="G6294" s="1">
        <f>ROUNDUP(Date[[#This Row],[MonthNumber]]/3, 0)</f>
        <v>2</v>
      </c>
      <c r="H6294" s="1" t="str">
        <f>"Q" &amp; Date[[#This Row],[QuarterNumber]]</f>
        <v>Q2</v>
      </c>
      <c r="I6294" s="1">
        <f>WEEKDAY(Date[[#This Row],[Date]],1)</f>
        <v>2</v>
      </c>
      <c r="J6294" s="1" t="str">
        <f>TEXT(Date[[#This Row],[Date]],"dddd")</f>
        <v>Monday</v>
      </c>
    </row>
    <row r="6295" spans="1:10" x14ac:dyDescent="0.25">
      <c r="A6295" s="1">
        <f>YEAR(Date[[#This Row],[Date]])*10000+MONTH(Date[[#This Row],[Date]])*100+DAY(Date[[#This Row],[Date]])</f>
        <v>20020407</v>
      </c>
      <c r="B6295" s="2">
        <v>37353</v>
      </c>
      <c r="C6295" s="1">
        <f>YEAR(Date[[#This Row],[Date]])</f>
        <v>2002</v>
      </c>
      <c r="D6295" s="1">
        <f>Date[[#This Row],[YearNumber]]</f>
        <v>2002</v>
      </c>
      <c r="E6295" s="1">
        <f>MONTH(Date[[#This Row],[Date]])</f>
        <v>4</v>
      </c>
      <c r="F6295" s="1" t="str">
        <f>TEXT(Date[[#This Row],[Date]],"mmmm")</f>
        <v>April</v>
      </c>
      <c r="G6295" s="1">
        <f>ROUNDUP(Date[[#This Row],[MonthNumber]]/3, 0)</f>
        <v>2</v>
      </c>
      <c r="H6295" s="1" t="str">
        <f>"Q" &amp; Date[[#This Row],[QuarterNumber]]</f>
        <v>Q2</v>
      </c>
      <c r="I6295" s="1">
        <f>WEEKDAY(Date[[#This Row],[Date]],1)</f>
        <v>1</v>
      </c>
      <c r="J6295" s="1" t="str">
        <f>TEXT(Date[[#This Row],[Date]],"dddd")</f>
        <v>Sunday</v>
      </c>
    </row>
    <row r="6296" spans="1:10" x14ac:dyDescent="0.25">
      <c r="A6296" s="1">
        <f>YEAR(Date[[#This Row],[Date]])*10000+MONTH(Date[[#This Row],[Date]])*100+DAY(Date[[#This Row],[Date]])</f>
        <v>20020406</v>
      </c>
      <c r="B6296" s="2">
        <v>37352</v>
      </c>
      <c r="C6296" s="1">
        <f>YEAR(Date[[#This Row],[Date]])</f>
        <v>2002</v>
      </c>
      <c r="D6296" s="1">
        <f>Date[[#This Row],[YearNumber]]</f>
        <v>2002</v>
      </c>
      <c r="E6296" s="1">
        <f>MONTH(Date[[#This Row],[Date]])</f>
        <v>4</v>
      </c>
      <c r="F6296" s="1" t="str">
        <f>TEXT(Date[[#This Row],[Date]],"mmmm")</f>
        <v>April</v>
      </c>
      <c r="G6296" s="1">
        <f>ROUNDUP(Date[[#This Row],[MonthNumber]]/3, 0)</f>
        <v>2</v>
      </c>
      <c r="H6296" s="1" t="str">
        <f>"Q" &amp; Date[[#This Row],[QuarterNumber]]</f>
        <v>Q2</v>
      </c>
      <c r="I6296" s="1">
        <f>WEEKDAY(Date[[#This Row],[Date]],1)</f>
        <v>7</v>
      </c>
      <c r="J6296" s="1" t="str">
        <f>TEXT(Date[[#This Row],[Date]],"dddd")</f>
        <v>Saturday</v>
      </c>
    </row>
    <row r="6297" spans="1:10" x14ac:dyDescent="0.25">
      <c r="A6297" s="1">
        <f>YEAR(Date[[#This Row],[Date]])*10000+MONTH(Date[[#This Row],[Date]])*100+DAY(Date[[#This Row],[Date]])</f>
        <v>20020405</v>
      </c>
      <c r="B6297" s="2">
        <v>37351</v>
      </c>
      <c r="C6297" s="1">
        <f>YEAR(Date[[#This Row],[Date]])</f>
        <v>2002</v>
      </c>
      <c r="D6297" s="1">
        <f>Date[[#This Row],[YearNumber]]</f>
        <v>2002</v>
      </c>
      <c r="E6297" s="1">
        <f>MONTH(Date[[#This Row],[Date]])</f>
        <v>4</v>
      </c>
      <c r="F6297" s="1" t="str">
        <f>TEXT(Date[[#This Row],[Date]],"mmmm")</f>
        <v>April</v>
      </c>
      <c r="G6297" s="1">
        <f>ROUNDUP(Date[[#This Row],[MonthNumber]]/3, 0)</f>
        <v>2</v>
      </c>
      <c r="H6297" s="1" t="str">
        <f>"Q" &amp; Date[[#This Row],[QuarterNumber]]</f>
        <v>Q2</v>
      </c>
      <c r="I6297" s="1">
        <f>WEEKDAY(Date[[#This Row],[Date]],1)</f>
        <v>6</v>
      </c>
      <c r="J6297" s="1" t="str">
        <f>TEXT(Date[[#This Row],[Date]],"dddd")</f>
        <v>Friday</v>
      </c>
    </row>
    <row r="6298" spans="1:10" x14ac:dyDescent="0.25">
      <c r="A6298" s="1">
        <f>YEAR(Date[[#This Row],[Date]])*10000+MONTH(Date[[#This Row],[Date]])*100+DAY(Date[[#This Row],[Date]])</f>
        <v>20020404</v>
      </c>
      <c r="B6298" s="2">
        <v>37350</v>
      </c>
      <c r="C6298" s="1">
        <f>YEAR(Date[[#This Row],[Date]])</f>
        <v>2002</v>
      </c>
      <c r="D6298" s="1">
        <f>Date[[#This Row],[YearNumber]]</f>
        <v>2002</v>
      </c>
      <c r="E6298" s="1">
        <f>MONTH(Date[[#This Row],[Date]])</f>
        <v>4</v>
      </c>
      <c r="F6298" s="1" t="str">
        <f>TEXT(Date[[#This Row],[Date]],"mmmm")</f>
        <v>April</v>
      </c>
      <c r="G6298" s="1">
        <f>ROUNDUP(Date[[#This Row],[MonthNumber]]/3, 0)</f>
        <v>2</v>
      </c>
      <c r="H6298" s="1" t="str">
        <f>"Q" &amp; Date[[#This Row],[QuarterNumber]]</f>
        <v>Q2</v>
      </c>
      <c r="I6298" s="1">
        <f>WEEKDAY(Date[[#This Row],[Date]],1)</f>
        <v>5</v>
      </c>
      <c r="J6298" s="1" t="str">
        <f>TEXT(Date[[#This Row],[Date]],"dddd")</f>
        <v>Thursday</v>
      </c>
    </row>
    <row r="6299" spans="1:10" x14ac:dyDescent="0.25">
      <c r="A6299" s="1">
        <f>YEAR(Date[[#This Row],[Date]])*10000+MONTH(Date[[#This Row],[Date]])*100+DAY(Date[[#This Row],[Date]])</f>
        <v>20020403</v>
      </c>
      <c r="B6299" s="2">
        <v>37349</v>
      </c>
      <c r="C6299" s="1">
        <f>YEAR(Date[[#This Row],[Date]])</f>
        <v>2002</v>
      </c>
      <c r="D6299" s="1">
        <f>Date[[#This Row],[YearNumber]]</f>
        <v>2002</v>
      </c>
      <c r="E6299" s="1">
        <f>MONTH(Date[[#This Row],[Date]])</f>
        <v>4</v>
      </c>
      <c r="F6299" s="1" t="str">
        <f>TEXT(Date[[#This Row],[Date]],"mmmm")</f>
        <v>April</v>
      </c>
      <c r="G6299" s="1">
        <f>ROUNDUP(Date[[#This Row],[MonthNumber]]/3, 0)</f>
        <v>2</v>
      </c>
      <c r="H6299" s="1" t="str">
        <f>"Q" &amp; Date[[#This Row],[QuarterNumber]]</f>
        <v>Q2</v>
      </c>
      <c r="I6299" s="1">
        <f>WEEKDAY(Date[[#This Row],[Date]],1)</f>
        <v>4</v>
      </c>
      <c r="J6299" s="1" t="str">
        <f>TEXT(Date[[#This Row],[Date]],"dddd")</f>
        <v>Wednesday</v>
      </c>
    </row>
    <row r="6300" spans="1:10" x14ac:dyDescent="0.25">
      <c r="A6300" s="1">
        <f>YEAR(Date[[#This Row],[Date]])*10000+MONTH(Date[[#This Row],[Date]])*100+DAY(Date[[#This Row],[Date]])</f>
        <v>20020402</v>
      </c>
      <c r="B6300" s="2">
        <v>37348</v>
      </c>
      <c r="C6300" s="1">
        <f>YEAR(Date[[#This Row],[Date]])</f>
        <v>2002</v>
      </c>
      <c r="D6300" s="1">
        <f>Date[[#This Row],[YearNumber]]</f>
        <v>2002</v>
      </c>
      <c r="E6300" s="1">
        <f>MONTH(Date[[#This Row],[Date]])</f>
        <v>4</v>
      </c>
      <c r="F6300" s="1" t="str">
        <f>TEXT(Date[[#This Row],[Date]],"mmmm")</f>
        <v>April</v>
      </c>
      <c r="G6300" s="1">
        <f>ROUNDUP(Date[[#This Row],[MonthNumber]]/3, 0)</f>
        <v>2</v>
      </c>
      <c r="H6300" s="1" t="str">
        <f>"Q" &amp; Date[[#This Row],[QuarterNumber]]</f>
        <v>Q2</v>
      </c>
      <c r="I6300" s="1">
        <f>WEEKDAY(Date[[#This Row],[Date]],1)</f>
        <v>3</v>
      </c>
      <c r="J6300" s="1" t="str">
        <f>TEXT(Date[[#This Row],[Date]],"dddd")</f>
        <v>Tuesday</v>
      </c>
    </row>
    <row r="6301" spans="1:10" x14ac:dyDescent="0.25">
      <c r="A6301" s="1">
        <f>YEAR(Date[[#This Row],[Date]])*10000+MONTH(Date[[#This Row],[Date]])*100+DAY(Date[[#This Row],[Date]])</f>
        <v>20020401</v>
      </c>
      <c r="B6301" s="2">
        <v>37347</v>
      </c>
      <c r="C6301" s="1">
        <f>YEAR(Date[[#This Row],[Date]])</f>
        <v>2002</v>
      </c>
      <c r="D6301" s="1">
        <f>Date[[#This Row],[YearNumber]]</f>
        <v>2002</v>
      </c>
      <c r="E6301" s="1">
        <f>MONTH(Date[[#This Row],[Date]])</f>
        <v>4</v>
      </c>
      <c r="F6301" s="1" t="str">
        <f>TEXT(Date[[#This Row],[Date]],"mmmm")</f>
        <v>April</v>
      </c>
      <c r="G6301" s="1">
        <f>ROUNDUP(Date[[#This Row],[MonthNumber]]/3, 0)</f>
        <v>2</v>
      </c>
      <c r="H6301" s="1" t="str">
        <f>"Q" &amp; Date[[#This Row],[QuarterNumber]]</f>
        <v>Q2</v>
      </c>
      <c r="I6301" s="1">
        <f>WEEKDAY(Date[[#This Row],[Date]],1)</f>
        <v>2</v>
      </c>
      <c r="J6301" s="1" t="str">
        <f>TEXT(Date[[#This Row],[Date]],"dddd")</f>
        <v>Monday</v>
      </c>
    </row>
    <row r="6302" spans="1:10" x14ac:dyDescent="0.25">
      <c r="A6302" s="1">
        <f>YEAR(Date[[#This Row],[Date]])*10000+MONTH(Date[[#This Row],[Date]])*100+DAY(Date[[#This Row],[Date]])</f>
        <v>20020331</v>
      </c>
      <c r="B6302" s="2">
        <v>37346</v>
      </c>
      <c r="C6302" s="1">
        <f>YEAR(Date[[#This Row],[Date]])</f>
        <v>2002</v>
      </c>
      <c r="D6302" s="1">
        <f>Date[[#This Row],[YearNumber]]</f>
        <v>2002</v>
      </c>
      <c r="E6302" s="1">
        <f>MONTH(Date[[#This Row],[Date]])</f>
        <v>3</v>
      </c>
      <c r="F6302" s="1" t="str">
        <f>TEXT(Date[[#This Row],[Date]],"mmmm")</f>
        <v>March</v>
      </c>
      <c r="G6302" s="1">
        <f>ROUNDUP(Date[[#This Row],[MonthNumber]]/3, 0)</f>
        <v>1</v>
      </c>
      <c r="H6302" s="1" t="str">
        <f>"Q" &amp; Date[[#This Row],[QuarterNumber]]</f>
        <v>Q1</v>
      </c>
      <c r="I6302" s="1">
        <f>WEEKDAY(Date[[#This Row],[Date]],1)</f>
        <v>1</v>
      </c>
      <c r="J6302" s="1" t="str">
        <f>TEXT(Date[[#This Row],[Date]],"dddd")</f>
        <v>Sunday</v>
      </c>
    </row>
    <row r="6303" spans="1:10" x14ac:dyDescent="0.25">
      <c r="A6303" s="1">
        <f>YEAR(Date[[#This Row],[Date]])*10000+MONTH(Date[[#This Row],[Date]])*100+DAY(Date[[#This Row],[Date]])</f>
        <v>20020330</v>
      </c>
      <c r="B6303" s="2">
        <v>37345</v>
      </c>
      <c r="C6303" s="1">
        <f>YEAR(Date[[#This Row],[Date]])</f>
        <v>2002</v>
      </c>
      <c r="D6303" s="1">
        <f>Date[[#This Row],[YearNumber]]</f>
        <v>2002</v>
      </c>
      <c r="E6303" s="1">
        <f>MONTH(Date[[#This Row],[Date]])</f>
        <v>3</v>
      </c>
      <c r="F6303" s="1" t="str">
        <f>TEXT(Date[[#This Row],[Date]],"mmmm")</f>
        <v>March</v>
      </c>
      <c r="G6303" s="1">
        <f>ROUNDUP(Date[[#This Row],[MonthNumber]]/3, 0)</f>
        <v>1</v>
      </c>
      <c r="H6303" s="1" t="str">
        <f>"Q" &amp; Date[[#This Row],[QuarterNumber]]</f>
        <v>Q1</v>
      </c>
      <c r="I6303" s="1">
        <f>WEEKDAY(Date[[#This Row],[Date]],1)</f>
        <v>7</v>
      </c>
      <c r="J6303" s="1" t="str">
        <f>TEXT(Date[[#This Row],[Date]],"dddd")</f>
        <v>Saturday</v>
      </c>
    </row>
    <row r="6304" spans="1:10" x14ac:dyDescent="0.25">
      <c r="A6304" s="1">
        <f>YEAR(Date[[#This Row],[Date]])*10000+MONTH(Date[[#This Row],[Date]])*100+DAY(Date[[#This Row],[Date]])</f>
        <v>20020329</v>
      </c>
      <c r="B6304" s="2">
        <v>37344</v>
      </c>
      <c r="C6304" s="1">
        <f>YEAR(Date[[#This Row],[Date]])</f>
        <v>2002</v>
      </c>
      <c r="D6304" s="1">
        <f>Date[[#This Row],[YearNumber]]</f>
        <v>2002</v>
      </c>
      <c r="E6304" s="1">
        <f>MONTH(Date[[#This Row],[Date]])</f>
        <v>3</v>
      </c>
      <c r="F6304" s="1" t="str">
        <f>TEXT(Date[[#This Row],[Date]],"mmmm")</f>
        <v>March</v>
      </c>
      <c r="G6304" s="1">
        <f>ROUNDUP(Date[[#This Row],[MonthNumber]]/3, 0)</f>
        <v>1</v>
      </c>
      <c r="H6304" s="1" t="str">
        <f>"Q" &amp; Date[[#This Row],[QuarterNumber]]</f>
        <v>Q1</v>
      </c>
      <c r="I6304" s="1">
        <f>WEEKDAY(Date[[#This Row],[Date]],1)</f>
        <v>6</v>
      </c>
      <c r="J6304" s="1" t="str">
        <f>TEXT(Date[[#This Row],[Date]],"dddd")</f>
        <v>Friday</v>
      </c>
    </row>
    <row r="6305" spans="1:10" x14ac:dyDescent="0.25">
      <c r="A6305" s="1">
        <f>YEAR(Date[[#This Row],[Date]])*10000+MONTH(Date[[#This Row],[Date]])*100+DAY(Date[[#This Row],[Date]])</f>
        <v>20020328</v>
      </c>
      <c r="B6305" s="2">
        <v>37343</v>
      </c>
      <c r="C6305" s="1">
        <f>YEAR(Date[[#This Row],[Date]])</f>
        <v>2002</v>
      </c>
      <c r="D6305" s="1">
        <f>Date[[#This Row],[YearNumber]]</f>
        <v>2002</v>
      </c>
      <c r="E6305" s="1">
        <f>MONTH(Date[[#This Row],[Date]])</f>
        <v>3</v>
      </c>
      <c r="F6305" s="1" t="str">
        <f>TEXT(Date[[#This Row],[Date]],"mmmm")</f>
        <v>March</v>
      </c>
      <c r="G6305" s="1">
        <f>ROUNDUP(Date[[#This Row],[MonthNumber]]/3, 0)</f>
        <v>1</v>
      </c>
      <c r="H6305" s="1" t="str">
        <f>"Q" &amp; Date[[#This Row],[QuarterNumber]]</f>
        <v>Q1</v>
      </c>
      <c r="I6305" s="1">
        <f>WEEKDAY(Date[[#This Row],[Date]],1)</f>
        <v>5</v>
      </c>
      <c r="J6305" s="1" t="str">
        <f>TEXT(Date[[#This Row],[Date]],"dddd")</f>
        <v>Thursday</v>
      </c>
    </row>
    <row r="6306" spans="1:10" x14ac:dyDescent="0.25">
      <c r="A6306" s="1">
        <f>YEAR(Date[[#This Row],[Date]])*10000+MONTH(Date[[#This Row],[Date]])*100+DAY(Date[[#This Row],[Date]])</f>
        <v>20020327</v>
      </c>
      <c r="B6306" s="2">
        <v>37342</v>
      </c>
      <c r="C6306" s="1">
        <f>YEAR(Date[[#This Row],[Date]])</f>
        <v>2002</v>
      </c>
      <c r="D6306" s="1">
        <f>Date[[#This Row],[YearNumber]]</f>
        <v>2002</v>
      </c>
      <c r="E6306" s="1">
        <f>MONTH(Date[[#This Row],[Date]])</f>
        <v>3</v>
      </c>
      <c r="F6306" s="1" t="str">
        <f>TEXT(Date[[#This Row],[Date]],"mmmm")</f>
        <v>March</v>
      </c>
      <c r="G6306" s="1">
        <f>ROUNDUP(Date[[#This Row],[MonthNumber]]/3, 0)</f>
        <v>1</v>
      </c>
      <c r="H6306" s="1" t="str">
        <f>"Q" &amp; Date[[#This Row],[QuarterNumber]]</f>
        <v>Q1</v>
      </c>
      <c r="I6306" s="1">
        <f>WEEKDAY(Date[[#This Row],[Date]],1)</f>
        <v>4</v>
      </c>
      <c r="J6306" s="1" t="str">
        <f>TEXT(Date[[#This Row],[Date]],"dddd")</f>
        <v>Wednesday</v>
      </c>
    </row>
    <row r="6307" spans="1:10" x14ac:dyDescent="0.25">
      <c r="A6307" s="1">
        <f>YEAR(Date[[#This Row],[Date]])*10000+MONTH(Date[[#This Row],[Date]])*100+DAY(Date[[#This Row],[Date]])</f>
        <v>20020326</v>
      </c>
      <c r="B6307" s="2">
        <v>37341</v>
      </c>
      <c r="C6307" s="1">
        <f>YEAR(Date[[#This Row],[Date]])</f>
        <v>2002</v>
      </c>
      <c r="D6307" s="1">
        <f>Date[[#This Row],[YearNumber]]</f>
        <v>2002</v>
      </c>
      <c r="E6307" s="1">
        <f>MONTH(Date[[#This Row],[Date]])</f>
        <v>3</v>
      </c>
      <c r="F6307" s="1" t="str">
        <f>TEXT(Date[[#This Row],[Date]],"mmmm")</f>
        <v>March</v>
      </c>
      <c r="G6307" s="1">
        <f>ROUNDUP(Date[[#This Row],[MonthNumber]]/3, 0)</f>
        <v>1</v>
      </c>
      <c r="H6307" s="1" t="str">
        <f>"Q" &amp; Date[[#This Row],[QuarterNumber]]</f>
        <v>Q1</v>
      </c>
      <c r="I6307" s="1">
        <f>WEEKDAY(Date[[#This Row],[Date]],1)</f>
        <v>3</v>
      </c>
      <c r="J6307" s="1" t="str">
        <f>TEXT(Date[[#This Row],[Date]],"dddd")</f>
        <v>Tuesday</v>
      </c>
    </row>
    <row r="6308" spans="1:10" x14ac:dyDescent="0.25">
      <c r="A6308" s="1">
        <f>YEAR(Date[[#This Row],[Date]])*10000+MONTH(Date[[#This Row],[Date]])*100+DAY(Date[[#This Row],[Date]])</f>
        <v>20020325</v>
      </c>
      <c r="B6308" s="2">
        <v>37340</v>
      </c>
      <c r="C6308" s="1">
        <f>YEAR(Date[[#This Row],[Date]])</f>
        <v>2002</v>
      </c>
      <c r="D6308" s="1">
        <f>Date[[#This Row],[YearNumber]]</f>
        <v>2002</v>
      </c>
      <c r="E6308" s="1">
        <f>MONTH(Date[[#This Row],[Date]])</f>
        <v>3</v>
      </c>
      <c r="F6308" s="1" t="str">
        <f>TEXT(Date[[#This Row],[Date]],"mmmm")</f>
        <v>March</v>
      </c>
      <c r="G6308" s="1">
        <f>ROUNDUP(Date[[#This Row],[MonthNumber]]/3, 0)</f>
        <v>1</v>
      </c>
      <c r="H6308" s="1" t="str">
        <f>"Q" &amp; Date[[#This Row],[QuarterNumber]]</f>
        <v>Q1</v>
      </c>
      <c r="I6308" s="1">
        <f>WEEKDAY(Date[[#This Row],[Date]],1)</f>
        <v>2</v>
      </c>
      <c r="J6308" s="1" t="str">
        <f>TEXT(Date[[#This Row],[Date]],"dddd")</f>
        <v>Monday</v>
      </c>
    </row>
    <row r="6309" spans="1:10" x14ac:dyDescent="0.25">
      <c r="A6309" s="1">
        <f>YEAR(Date[[#This Row],[Date]])*10000+MONTH(Date[[#This Row],[Date]])*100+DAY(Date[[#This Row],[Date]])</f>
        <v>20020324</v>
      </c>
      <c r="B6309" s="2">
        <v>37339</v>
      </c>
      <c r="C6309" s="1">
        <f>YEAR(Date[[#This Row],[Date]])</f>
        <v>2002</v>
      </c>
      <c r="D6309" s="1">
        <f>Date[[#This Row],[YearNumber]]</f>
        <v>2002</v>
      </c>
      <c r="E6309" s="1">
        <f>MONTH(Date[[#This Row],[Date]])</f>
        <v>3</v>
      </c>
      <c r="F6309" s="1" t="str">
        <f>TEXT(Date[[#This Row],[Date]],"mmmm")</f>
        <v>March</v>
      </c>
      <c r="G6309" s="1">
        <f>ROUNDUP(Date[[#This Row],[MonthNumber]]/3, 0)</f>
        <v>1</v>
      </c>
      <c r="H6309" s="1" t="str">
        <f>"Q" &amp; Date[[#This Row],[QuarterNumber]]</f>
        <v>Q1</v>
      </c>
      <c r="I6309" s="1">
        <f>WEEKDAY(Date[[#This Row],[Date]],1)</f>
        <v>1</v>
      </c>
      <c r="J6309" s="1" t="str">
        <f>TEXT(Date[[#This Row],[Date]],"dddd")</f>
        <v>Sunday</v>
      </c>
    </row>
    <row r="6310" spans="1:10" x14ac:dyDescent="0.25">
      <c r="A6310" s="1">
        <f>YEAR(Date[[#This Row],[Date]])*10000+MONTH(Date[[#This Row],[Date]])*100+DAY(Date[[#This Row],[Date]])</f>
        <v>20020323</v>
      </c>
      <c r="B6310" s="2">
        <v>37338</v>
      </c>
      <c r="C6310" s="1">
        <f>YEAR(Date[[#This Row],[Date]])</f>
        <v>2002</v>
      </c>
      <c r="D6310" s="1">
        <f>Date[[#This Row],[YearNumber]]</f>
        <v>2002</v>
      </c>
      <c r="E6310" s="1">
        <f>MONTH(Date[[#This Row],[Date]])</f>
        <v>3</v>
      </c>
      <c r="F6310" s="1" t="str">
        <f>TEXT(Date[[#This Row],[Date]],"mmmm")</f>
        <v>March</v>
      </c>
      <c r="G6310" s="1">
        <f>ROUNDUP(Date[[#This Row],[MonthNumber]]/3, 0)</f>
        <v>1</v>
      </c>
      <c r="H6310" s="1" t="str">
        <f>"Q" &amp; Date[[#This Row],[QuarterNumber]]</f>
        <v>Q1</v>
      </c>
      <c r="I6310" s="1">
        <f>WEEKDAY(Date[[#This Row],[Date]],1)</f>
        <v>7</v>
      </c>
      <c r="J6310" s="1" t="str">
        <f>TEXT(Date[[#This Row],[Date]],"dddd")</f>
        <v>Saturday</v>
      </c>
    </row>
    <row r="6311" spans="1:10" x14ac:dyDescent="0.25">
      <c r="A6311" s="1">
        <f>YEAR(Date[[#This Row],[Date]])*10000+MONTH(Date[[#This Row],[Date]])*100+DAY(Date[[#This Row],[Date]])</f>
        <v>20020322</v>
      </c>
      <c r="B6311" s="2">
        <v>37337</v>
      </c>
      <c r="C6311" s="1">
        <f>YEAR(Date[[#This Row],[Date]])</f>
        <v>2002</v>
      </c>
      <c r="D6311" s="1">
        <f>Date[[#This Row],[YearNumber]]</f>
        <v>2002</v>
      </c>
      <c r="E6311" s="1">
        <f>MONTH(Date[[#This Row],[Date]])</f>
        <v>3</v>
      </c>
      <c r="F6311" s="1" t="str">
        <f>TEXT(Date[[#This Row],[Date]],"mmmm")</f>
        <v>March</v>
      </c>
      <c r="G6311" s="1">
        <f>ROUNDUP(Date[[#This Row],[MonthNumber]]/3, 0)</f>
        <v>1</v>
      </c>
      <c r="H6311" s="1" t="str">
        <f>"Q" &amp; Date[[#This Row],[QuarterNumber]]</f>
        <v>Q1</v>
      </c>
      <c r="I6311" s="1">
        <f>WEEKDAY(Date[[#This Row],[Date]],1)</f>
        <v>6</v>
      </c>
      <c r="J6311" s="1" t="str">
        <f>TEXT(Date[[#This Row],[Date]],"dddd")</f>
        <v>Friday</v>
      </c>
    </row>
    <row r="6312" spans="1:10" x14ac:dyDescent="0.25">
      <c r="A6312" s="1">
        <f>YEAR(Date[[#This Row],[Date]])*10000+MONTH(Date[[#This Row],[Date]])*100+DAY(Date[[#This Row],[Date]])</f>
        <v>20020321</v>
      </c>
      <c r="B6312" s="2">
        <v>37336</v>
      </c>
      <c r="C6312" s="1">
        <f>YEAR(Date[[#This Row],[Date]])</f>
        <v>2002</v>
      </c>
      <c r="D6312" s="1">
        <f>Date[[#This Row],[YearNumber]]</f>
        <v>2002</v>
      </c>
      <c r="E6312" s="1">
        <f>MONTH(Date[[#This Row],[Date]])</f>
        <v>3</v>
      </c>
      <c r="F6312" s="1" t="str">
        <f>TEXT(Date[[#This Row],[Date]],"mmmm")</f>
        <v>March</v>
      </c>
      <c r="G6312" s="1">
        <f>ROUNDUP(Date[[#This Row],[MonthNumber]]/3, 0)</f>
        <v>1</v>
      </c>
      <c r="H6312" s="1" t="str">
        <f>"Q" &amp; Date[[#This Row],[QuarterNumber]]</f>
        <v>Q1</v>
      </c>
      <c r="I6312" s="1">
        <f>WEEKDAY(Date[[#This Row],[Date]],1)</f>
        <v>5</v>
      </c>
      <c r="J6312" s="1" t="str">
        <f>TEXT(Date[[#This Row],[Date]],"dddd")</f>
        <v>Thursday</v>
      </c>
    </row>
    <row r="6313" spans="1:10" x14ac:dyDescent="0.25">
      <c r="A6313" s="1">
        <f>YEAR(Date[[#This Row],[Date]])*10000+MONTH(Date[[#This Row],[Date]])*100+DAY(Date[[#This Row],[Date]])</f>
        <v>20020320</v>
      </c>
      <c r="B6313" s="2">
        <v>37335</v>
      </c>
      <c r="C6313" s="1">
        <f>YEAR(Date[[#This Row],[Date]])</f>
        <v>2002</v>
      </c>
      <c r="D6313" s="1">
        <f>Date[[#This Row],[YearNumber]]</f>
        <v>2002</v>
      </c>
      <c r="E6313" s="1">
        <f>MONTH(Date[[#This Row],[Date]])</f>
        <v>3</v>
      </c>
      <c r="F6313" s="1" t="str">
        <f>TEXT(Date[[#This Row],[Date]],"mmmm")</f>
        <v>March</v>
      </c>
      <c r="G6313" s="1">
        <f>ROUNDUP(Date[[#This Row],[MonthNumber]]/3, 0)</f>
        <v>1</v>
      </c>
      <c r="H6313" s="1" t="str">
        <f>"Q" &amp; Date[[#This Row],[QuarterNumber]]</f>
        <v>Q1</v>
      </c>
      <c r="I6313" s="1">
        <f>WEEKDAY(Date[[#This Row],[Date]],1)</f>
        <v>4</v>
      </c>
      <c r="J6313" s="1" t="str">
        <f>TEXT(Date[[#This Row],[Date]],"dddd")</f>
        <v>Wednesday</v>
      </c>
    </row>
    <row r="6314" spans="1:10" x14ac:dyDescent="0.25">
      <c r="A6314" s="1">
        <f>YEAR(Date[[#This Row],[Date]])*10000+MONTH(Date[[#This Row],[Date]])*100+DAY(Date[[#This Row],[Date]])</f>
        <v>20020319</v>
      </c>
      <c r="B6314" s="2">
        <v>37334</v>
      </c>
      <c r="C6314" s="1">
        <f>YEAR(Date[[#This Row],[Date]])</f>
        <v>2002</v>
      </c>
      <c r="D6314" s="1">
        <f>Date[[#This Row],[YearNumber]]</f>
        <v>2002</v>
      </c>
      <c r="E6314" s="1">
        <f>MONTH(Date[[#This Row],[Date]])</f>
        <v>3</v>
      </c>
      <c r="F6314" s="1" t="str">
        <f>TEXT(Date[[#This Row],[Date]],"mmmm")</f>
        <v>March</v>
      </c>
      <c r="G6314" s="1">
        <f>ROUNDUP(Date[[#This Row],[MonthNumber]]/3, 0)</f>
        <v>1</v>
      </c>
      <c r="H6314" s="1" t="str">
        <f>"Q" &amp; Date[[#This Row],[QuarterNumber]]</f>
        <v>Q1</v>
      </c>
      <c r="I6314" s="1">
        <f>WEEKDAY(Date[[#This Row],[Date]],1)</f>
        <v>3</v>
      </c>
      <c r="J6314" s="1" t="str">
        <f>TEXT(Date[[#This Row],[Date]],"dddd")</f>
        <v>Tuesday</v>
      </c>
    </row>
    <row r="6315" spans="1:10" x14ac:dyDescent="0.25">
      <c r="A6315" s="1">
        <f>YEAR(Date[[#This Row],[Date]])*10000+MONTH(Date[[#This Row],[Date]])*100+DAY(Date[[#This Row],[Date]])</f>
        <v>20020318</v>
      </c>
      <c r="B6315" s="2">
        <v>37333</v>
      </c>
      <c r="C6315" s="1">
        <f>YEAR(Date[[#This Row],[Date]])</f>
        <v>2002</v>
      </c>
      <c r="D6315" s="1">
        <f>Date[[#This Row],[YearNumber]]</f>
        <v>2002</v>
      </c>
      <c r="E6315" s="1">
        <f>MONTH(Date[[#This Row],[Date]])</f>
        <v>3</v>
      </c>
      <c r="F6315" s="1" t="str">
        <f>TEXT(Date[[#This Row],[Date]],"mmmm")</f>
        <v>March</v>
      </c>
      <c r="G6315" s="1">
        <f>ROUNDUP(Date[[#This Row],[MonthNumber]]/3, 0)</f>
        <v>1</v>
      </c>
      <c r="H6315" s="1" t="str">
        <f>"Q" &amp; Date[[#This Row],[QuarterNumber]]</f>
        <v>Q1</v>
      </c>
      <c r="I6315" s="1">
        <f>WEEKDAY(Date[[#This Row],[Date]],1)</f>
        <v>2</v>
      </c>
      <c r="J6315" s="1" t="str">
        <f>TEXT(Date[[#This Row],[Date]],"dddd")</f>
        <v>Monday</v>
      </c>
    </row>
    <row r="6316" spans="1:10" x14ac:dyDescent="0.25">
      <c r="A6316" s="1">
        <f>YEAR(Date[[#This Row],[Date]])*10000+MONTH(Date[[#This Row],[Date]])*100+DAY(Date[[#This Row],[Date]])</f>
        <v>20020317</v>
      </c>
      <c r="B6316" s="2">
        <v>37332</v>
      </c>
      <c r="C6316" s="1">
        <f>YEAR(Date[[#This Row],[Date]])</f>
        <v>2002</v>
      </c>
      <c r="D6316" s="1">
        <f>Date[[#This Row],[YearNumber]]</f>
        <v>2002</v>
      </c>
      <c r="E6316" s="1">
        <f>MONTH(Date[[#This Row],[Date]])</f>
        <v>3</v>
      </c>
      <c r="F6316" s="1" t="str">
        <f>TEXT(Date[[#This Row],[Date]],"mmmm")</f>
        <v>March</v>
      </c>
      <c r="G6316" s="1">
        <f>ROUNDUP(Date[[#This Row],[MonthNumber]]/3, 0)</f>
        <v>1</v>
      </c>
      <c r="H6316" s="1" t="str">
        <f>"Q" &amp; Date[[#This Row],[QuarterNumber]]</f>
        <v>Q1</v>
      </c>
      <c r="I6316" s="1">
        <f>WEEKDAY(Date[[#This Row],[Date]],1)</f>
        <v>1</v>
      </c>
      <c r="J6316" s="1" t="str">
        <f>TEXT(Date[[#This Row],[Date]],"dddd")</f>
        <v>Sunday</v>
      </c>
    </row>
    <row r="6317" spans="1:10" x14ac:dyDescent="0.25">
      <c r="A6317" s="1">
        <f>YEAR(Date[[#This Row],[Date]])*10000+MONTH(Date[[#This Row],[Date]])*100+DAY(Date[[#This Row],[Date]])</f>
        <v>20020316</v>
      </c>
      <c r="B6317" s="2">
        <v>37331</v>
      </c>
      <c r="C6317" s="1">
        <f>YEAR(Date[[#This Row],[Date]])</f>
        <v>2002</v>
      </c>
      <c r="D6317" s="1">
        <f>Date[[#This Row],[YearNumber]]</f>
        <v>2002</v>
      </c>
      <c r="E6317" s="1">
        <f>MONTH(Date[[#This Row],[Date]])</f>
        <v>3</v>
      </c>
      <c r="F6317" s="1" t="str">
        <f>TEXT(Date[[#This Row],[Date]],"mmmm")</f>
        <v>March</v>
      </c>
      <c r="G6317" s="1">
        <f>ROUNDUP(Date[[#This Row],[MonthNumber]]/3, 0)</f>
        <v>1</v>
      </c>
      <c r="H6317" s="1" t="str">
        <f>"Q" &amp; Date[[#This Row],[QuarterNumber]]</f>
        <v>Q1</v>
      </c>
      <c r="I6317" s="1">
        <f>WEEKDAY(Date[[#This Row],[Date]],1)</f>
        <v>7</v>
      </c>
      <c r="J6317" s="1" t="str">
        <f>TEXT(Date[[#This Row],[Date]],"dddd")</f>
        <v>Saturday</v>
      </c>
    </row>
    <row r="6318" spans="1:10" x14ac:dyDescent="0.25">
      <c r="A6318" s="1">
        <f>YEAR(Date[[#This Row],[Date]])*10000+MONTH(Date[[#This Row],[Date]])*100+DAY(Date[[#This Row],[Date]])</f>
        <v>20020315</v>
      </c>
      <c r="B6318" s="2">
        <v>37330</v>
      </c>
      <c r="C6318" s="1">
        <f>YEAR(Date[[#This Row],[Date]])</f>
        <v>2002</v>
      </c>
      <c r="D6318" s="1">
        <f>Date[[#This Row],[YearNumber]]</f>
        <v>2002</v>
      </c>
      <c r="E6318" s="1">
        <f>MONTH(Date[[#This Row],[Date]])</f>
        <v>3</v>
      </c>
      <c r="F6318" s="1" t="str">
        <f>TEXT(Date[[#This Row],[Date]],"mmmm")</f>
        <v>March</v>
      </c>
      <c r="G6318" s="1">
        <f>ROUNDUP(Date[[#This Row],[MonthNumber]]/3, 0)</f>
        <v>1</v>
      </c>
      <c r="H6318" s="1" t="str">
        <f>"Q" &amp; Date[[#This Row],[QuarterNumber]]</f>
        <v>Q1</v>
      </c>
      <c r="I6318" s="1">
        <f>WEEKDAY(Date[[#This Row],[Date]],1)</f>
        <v>6</v>
      </c>
      <c r="J6318" s="1" t="str">
        <f>TEXT(Date[[#This Row],[Date]],"dddd")</f>
        <v>Friday</v>
      </c>
    </row>
    <row r="6319" spans="1:10" x14ac:dyDescent="0.25">
      <c r="A6319" s="1">
        <f>YEAR(Date[[#This Row],[Date]])*10000+MONTH(Date[[#This Row],[Date]])*100+DAY(Date[[#This Row],[Date]])</f>
        <v>20020314</v>
      </c>
      <c r="B6319" s="2">
        <v>37329</v>
      </c>
      <c r="C6319" s="1">
        <f>YEAR(Date[[#This Row],[Date]])</f>
        <v>2002</v>
      </c>
      <c r="D6319" s="1">
        <f>Date[[#This Row],[YearNumber]]</f>
        <v>2002</v>
      </c>
      <c r="E6319" s="1">
        <f>MONTH(Date[[#This Row],[Date]])</f>
        <v>3</v>
      </c>
      <c r="F6319" s="1" t="str">
        <f>TEXT(Date[[#This Row],[Date]],"mmmm")</f>
        <v>March</v>
      </c>
      <c r="G6319" s="1">
        <f>ROUNDUP(Date[[#This Row],[MonthNumber]]/3, 0)</f>
        <v>1</v>
      </c>
      <c r="H6319" s="1" t="str">
        <f>"Q" &amp; Date[[#This Row],[QuarterNumber]]</f>
        <v>Q1</v>
      </c>
      <c r="I6319" s="1">
        <f>WEEKDAY(Date[[#This Row],[Date]],1)</f>
        <v>5</v>
      </c>
      <c r="J6319" s="1" t="str">
        <f>TEXT(Date[[#This Row],[Date]],"dddd")</f>
        <v>Thursday</v>
      </c>
    </row>
    <row r="6320" spans="1:10" x14ac:dyDescent="0.25">
      <c r="A6320" s="1">
        <f>YEAR(Date[[#This Row],[Date]])*10000+MONTH(Date[[#This Row],[Date]])*100+DAY(Date[[#This Row],[Date]])</f>
        <v>20020313</v>
      </c>
      <c r="B6320" s="2">
        <v>37328</v>
      </c>
      <c r="C6320" s="1">
        <f>YEAR(Date[[#This Row],[Date]])</f>
        <v>2002</v>
      </c>
      <c r="D6320" s="1">
        <f>Date[[#This Row],[YearNumber]]</f>
        <v>2002</v>
      </c>
      <c r="E6320" s="1">
        <f>MONTH(Date[[#This Row],[Date]])</f>
        <v>3</v>
      </c>
      <c r="F6320" s="1" t="str">
        <f>TEXT(Date[[#This Row],[Date]],"mmmm")</f>
        <v>March</v>
      </c>
      <c r="G6320" s="1">
        <f>ROUNDUP(Date[[#This Row],[MonthNumber]]/3, 0)</f>
        <v>1</v>
      </c>
      <c r="H6320" s="1" t="str">
        <f>"Q" &amp; Date[[#This Row],[QuarterNumber]]</f>
        <v>Q1</v>
      </c>
      <c r="I6320" s="1">
        <f>WEEKDAY(Date[[#This Row],[Date]],1)</f>
        <v>4</v>
      </c>
      <c r="J6320" s="1" t="str">
        <f>TEXT(Date[[#This Row],[Date]],"dddd")</f>
        <v>Wednesday</v>
      </c>
    </row>
    <row r="6321" spans="1:10" x14ac:dyDescent="0.25">
      <c r="A6321" s="1">
        <f>YEAR(Date[[#This Row],[Date]])*10000+MONTH(Date[[#This Row],[Date]])*100+DAY(Date[[#This Row],[Date]])</f>
        <v>20020312</v>
      </c>
      <c r="B6321" s="2">
        <v>37327</v>
      </c>
      <c r="C6321" s="1">
        <f>YEAR(Date[[#This Row],[Date]])</f>
        <v>2002</v>
      </c>
      <c r="D6321" s="1">
        <f>Date[[#This Row],[YearNumber]]</f>
        <v>2002</v>
      </c>
      <c r="E6321" s="1">
        <f>MONTH(Date[[#This Row],[Date]])</f>
        <v>3</v>
      </c>
      <c r="F6321" s="1" t="str">
        <f>TEXT(Date[[#This Row],[Date]],"mmmm")</f>
        <v>March</v>
      </c>
      <c r="G6321" s="1">
        <f>ROUNDUP(Date[[#This Row],[MonthNumber]]/3, 0)</f>
        <v>1</v>
      </c>
      <c r="H6321" s="1" t="str">
        <f>"Q" &amp; Date[[#This Row],[QuarterNumber]]</f>
        <v>Q1</v>
      </c>
      <c r="I6321" s="1">
        <f>WEEKDAY(Date[[#This Row],[Date]],1)</f>
        <v>3</v>
      </c>
      <c r="J6321" s="1" t="str">
        <f>TEXT(Date[[#This Row],[Date]],"dddd")</f>
        <v>Tuesday</v>
      </c>
    </row>
    <row r="6322" spans="1:10" x14ac:dyDescent="0.25">
      <c r="A6322" s="1">
        <f>YEAR(Date[[#This Row],[Date]])*10000+MONTH(Date[[#This Row],[Date]])*100+DAY(Date[[#This Row],[Date]])</f>
        <v>20020311</v>
      </c>
      <c r="B6322" s="2">
        <v>37326</v>
      </c>
      <c r="C6322" s="1">
        <f>YEAR(Date[[#This Row],[Date]])</f>
        <v>2002</v>
      </c>
      <c r="D6322" s="1">
        <f>Date[[#This Row],[YearNumber]]</f>
        <v>2002</v>
      </c>
      <c r="E6322" s="1">
        <f>MONTH(Date[[#This Row],[Date]])</f>
        <v>3</v>
      </c>
      <c r="F6322" s="1" t="str">
        <f>TEXT(Date[[#This Row],[Date]],"mmmm")</f>
        <v>March</v>
      </c>
      <c r="G6322" s="1">
        <f>ROUNDUP(Date[[#This Row],[MonthNumber]]/3, 0)</f>
        <v>1</v>
      </c>
      <c r="H6322" s="1" t="str">
        <f>"Q" &amp; Date[[#This Row],[QuarterNumber]]</f>
        <v>Q1</v>
      </c>
      <c r="I6322" s="1">
        <f>WEEKDAY(Date[[#This Row],[Date]],1)</f>
        <v>2</v>
      </c>
      <c r="J6322" s="1" t="str">
        <f>TEXT(Date[[#This Row],[Date]],"dddd")</f>
        <v>Monday</v>
      </c>
    </row>
    <row r="6323" spans="1:10" x14ac:dyDescent="0.25">
      <c r="A6323" s="1">
        <f>YEAR(Date[[#This Row],[Date]])*10000+MONTH(Date[[#This Row],[Date]])*100+DAY(Date[[#This Row],[Date]])</f>
        <v>20020310</v>
      </c>
      <c r="B6323" s="2">
        <v>37325</v>
      </c>
      <c r="C6323" s="1">
        <f>YEAR(Date[[#This Row],[Date]])</f>
        <v>2002</v>
      </c>
      <c r="D6323" s="1">
        <f>Date[[#This Row],[YearNumber]]</f>
        <v>2002</v>
      </c>
      <c r="E6323" s="1">
        <f>MONTH(Date[[#This Row],[Date]])</f>
        <v>3</v>
      </c>
      <c r="F6323" s="1" t="str">
        <f>TEXT(Date[[#This Row],[Date]],"mmmm")</f>
        <v>March</v>
      </c>
      <c r="G6323" s="1">
        <f>ROUNDUP(Date[[#This Row],[MonthNumber]]/3, 0)</f>
        <v>1</v>
      </c>
      <c r="H6323" s="1" t="str">
        <f>"Q" &amp; Date[[#This Row],[QuarterNumber]]</f>
        <v>Q1</v>
      </c>
      <c r="I6323" s="1">
        <f>WEEKDAY(Date[[#This Row],[Date]],1)</f>
        <v>1</v>
      </c>
      <c r="J6323" s="1" t="str">
        <f>TEXT(Date[[#This Row],[Date]],"dddd")</f>
        <v>Sunday</v>
      </c>
    </row>
    <row r="6324" spans="1:10" x14ac:dyDescent="0.25">
      <c r="A6324" s="1">
        <f>YEAR(Date[[#This Row],[Date]])*10000+MONTH(Date[[#This Row],[Date]])*100+DAY(Date[[#This Row],[Date]])</f>
        <v>20020309</v>
      </c>
      <c r="B6324" s="2">
        <v>37324</v>
      </c>
      <c r="C6324" s="1">
        <f>YEAR(Date[[#This Row],[Date]])</f>
        <v>2002</v>
      </c>
      <c r="D6324" s="1">
        <f>Date[[#This Row],[YearNumber]]</f>
        <v>2002</v>
      </c>
      <c r="E6324" s="1">
        <f>MONTH(Date[[#This Row],[Date]])</f>
        <v>3</v>
      </c>
      <c r="F6324" s="1" t="str">
        <f>TEXT(Date[[#This Row],[Date]],"mmmm")</f>
        <v>March</v>
      </c>
      <c r="G6324" s="1">
        <f>ROUNDUP(Date[[#This Row],[MonthNumber]]/3, 0)</f>
        <v>1</v>
      </c>
      <c r="H6324" s="1" t="str">
        <f>"Q" &amp; Date[[#This Row],[QuarterNumber]]</f>
        <v>Q1</v>
      </c>
      <c r="I6324" s="1">
        <f>WEEKDAY(Date[[#This Row],[Date]],1)</f>
        <v>7</v>
      </c>
      <c r="J6324" s="1" t="str">
        <f>TEXT(Date[[#This Row],[Date]],"dddd")</f>
        <v>Saturday</v>
      </c>
    </row>
    <row r="6325" spans="1:10" x14ac:dyDescent="0.25">
      <c r="A6325" s="1">
        <f>YEAR(Date[[#This Row],[Date]])*10000+MONTH(Date[[#This Row],[Date]])*100+DAY(Date[[#This Row],[Date]])</f>
        <v>20020308</v>
      </c>
      <c r="B6325" s="2">
        <v>37323</v>
      </c>
      <c r="C6325" s="1">
        <f>YEAR(Date[[#This Row],[Date]])</f>
        <v>2002</v>
      </c>
      <c r="D6325" s="1">
        <f>Date[[#This Row],[YearNumber]]</f>
        <v>2002</v>
      </c>
      <c r="E6325" s="1">
        <f>MONTH(Date[[#This Row],[Date]])</f>
        <v>3</v>
      </c>
      <c r="F6325" s="1" t="str">
        <f>TEXT(Date[[#This Row],[Date]],"mmmm")</f>
        <v>March</v>
      </c>
      <c r="G6325" s="1">
        <f>ROUNDUP(Date[[#This Row],[MonthNumber]]/3, 0)</f>
        <v>1</v>
      </c>
      <c r="H6325" s="1" t="str">
        <f>"Q" &amp; Date[[#This Row],[QuarterNumber]]</f>
        <v>Q1</v>
      </c>
      <c r="I6325" s="1">
        <f>WEEKDAY(Date[[#This Row],[Date]],1)</f>
        <v>6</v>
      </c>
      <c r="J6325" s="1" t="str">
        <f>TEXT(Date[[#This Row],[Date]],"dddd")</f>
        <v>Friday</v>
      </c>
    </row>
    <row r="6326" spans="1:10" x14ac:dyDescent="0.25">
      <c r="A6326" s="1">
        <f>YEAR(Date[[#This Row],[Date]])*10000+MONTH(Date[[#This Row],[Date]])*100+DAY(Date[[#This Row],[Date]])</f>
        <v>20020307</v>
      </c>
      <c r="B6326" s="2">
        <v>37322</v>
      </c>
      <c r="C6326" s="1">
        <f>YEAR(Date[[#This Row],[Date]])</f>
        <v>2002</v>
      </c>
      <c r="D6326" s="1">
        <f>Date[[#This Row],[YearNumber]]</f>
        <v>2002</v>
      </c>
      <c r="E6326" s="1">
        <f>MONTH(Date[[#This Row],[Date]])</f>
        <v>3</v>
      </c>
      <c r="F6326" s="1" t="str">
        <f>TEXT(Date[[#This Row],[Date]],"mmmm")</f>
        <v>March</v>
      </c>
      <c r="G6326" s="1">
        <f>ROUNDUP(Date[[#This Row],[MonthNumber]]/3, 0)</f>
        <v>1</v>
      </c>
      <c r="H6326" s="1" t="str">
        <f>"Q" &amp; Date[[#This Row],[QuarterNumber]]</f>
        <v>Q1</v>
      </c>
      <c r="I6326" s="1">
        <f>WEEKDAY(Date[[#This Row],[Date]],1)</f>
        <v>5</v>
      </c>
      <c r="J6326" s="1" t="str">
        <f>TEXT(Date[[#This Row],[Date]],"dddd")</f>
        <v>Thursday</v>
      </c>
    </row>
    <row r="6327" spans="1:10" x14ac:dyDescent="0.25">
      <c r="A6327" s="1">
        <f>YEAR(Date[[#This Row],[Date]])*10000+MONTH(Date[[#This Row],[Date]])*100+DAY(Date[[#This Row],[Date]])</f>
        <v>20020306</v>
      </c>
      <c r="B6327" s="2">
        <v>37321</v>
      </c>
      <c r="C6327" s="1">
        <f>YEAR(Date[[#This Row],[Date]])</f>
        <v>2002</v>
      </c>
      <c r="D6327" s="1">
        <f>Date[[#This Row],[YearNumber]]</f>
        <v>2002</v>
      </c>
      <c r="E6327" s="1">
        <f>MONTH(Date[[#This Row],[Date]])</f>
        <v>3</v>
      </c>
      <c r="F6327" s="1" t="str">
        <f>TEXT(Date[[#This Row],[Date]],"mmmm")</f>
        <v>March</v>
      </c>
      <c r="G6327" s="1">
        <f>ROUNDUP(Date[[#This Row],[MonthNumber]]/3, 0)</f>
        <v>1</v>
      </c>
      <c r="H6327" s="1" t="str">
        <f>"Q" &amp; Date[[#This Row],[QuarterNumber]]</f>
        <v>Q1</v>
      </c>
      <c r="I6327" s="1">
        <f>WEEKDAY(Date[[#This Row],[Date]],1)</f>
        <v>4</v>
      </c>
      <c r="J6327" s="1" t="str">
        <f>TEXT(Date[[#This Row],[Date]],"dddd")</f>
        <v>Wednesday</v>
      </c>
    </row>
    <row r="6328" spans="1:10" x14ac:dyDescent="0.25">
      <c r="A6328" s="1">
        <f>YEAR(Date[[#This Row],[Date]])*10000+MONTH(Date[[#This Row],[Date]])*100+DAY(Date[[#This Row],[Date]])</f>
        <v>20020305</v>
      </c>
      <c r="B6328" s="2">
        <v>37320</v>
      </c>
      <c r="C6328" s="1">
        <f>YEAR(Date[[#This Row],[Date]])</f>
        <v>2002</v>
      </c>
      <c r="D6328" s="1">
        <f>Date[[#This Row],[YearNumber]]</f>
        <v>2002</v>
      </c>
      <c r="E6328" s="1">
        <f>MONTH(Date[[#This Row],[Date]])</f>
        <v>3</v>
      </c>
      <c r="F6328" s="1" t="str">
        <f>TEXT(Date[[#This Row],[Date]],"mmmm")</f>
        <v>March</v>
      </c>
      <c r="G6328" s="1">
        <f>ROUNDUP(Date[[#This Row],[MonthNumber]]/3, 0)</f>
        <v>1</v>
      </c>
      <c r="H6328" s="1" t="str">
        <f>"Q" &amp; Date[[#This Row],[QuarterNumber]]</f>
        <v>Q1</v>
      </c>
      <c r="I6328" s="1">
        <f>WEEKDAY(Date[[#This Row],[Date]],1)</f>
        <v>3</v>
      </c>
      <c r="J6328" s="1" t="str">
        <f>TEXT(Date[[#This Row],[Date]],"dddd")</f>
        <v>Tuesday</v>
      </c>
    </row>
    <row r="6329" spans="1:10" x14ac:dyDescent="0.25">
      <c r="A6329" s="1">
        <f>YEAR(Date[[#This Row],[Date]])*10000+MONTH(Date[[#This Row],[Date]])*100+DAY(Date[[#This Row],[Date]])</f>
        <v>20020304</v>
      </c>
      <c r="B6329" s="2">
        <v>37319</v>
      </c>
      <c r="C6329" s="1">
        <f>YEAR(Date[[#This Row],[Date]])</f>
        <v>2002</v>
      </c>
      <c r="D6329" s="1">
        <f>Date[[#This Row],[YearNumber]]</f>
        <v>2002</v>
      </c>
      <c r="E6329" s="1">
        <f>MONTH(Date[[#This Row],[Date]])</f>
        <v>3</v>
      </c>
      <c r="F6329" s="1" t="str">
        <f>TEXT(Date[[#This Row],[Date]],"mmmm")</f>
        <v>March</v>
      </c>
      <c r="G6329" s="1">
        <f>ROUNDUP(Date[[#This Row],[MonthNumber]]/3, 0)</f>
        <v>1</v>
      </c>
      <c r="H6329" s="1" t="str">
        <f>"Q" &amp; Date[[#This Row],[QuarterNumber]]</f>
        <v>Q1</v>
      </c>
      <c r="I6329" s="1">
        <f>WEEKDAY(Date[[#This Row],[Date]],1)</f>
        <v>2</v>
      </c>
      <c r="J6329" s="1" t="str">
        <f>TEXT(Date[[#This Row],[Date]],"dddd")</f>
        <v>Monday</v>
      </c>
    </row>
    <row r="6330" spans="1:10" x14ac:dyDescent="0.25">
      <c r="A6330" s="1">
        <f>YEAR(Date[[#This Row],[Date]])*10000+MONTH(Date[[#This Row],[Date]])*100+DAY(Date[[#This Row],[Date]])</f>
        <v>20020303</v>
      </c>
      <c r="B6330" s="2">
        <v>37318</v>
      </c>
      <c r="C6330" s="1">
        <f>YEAR(Date[[#This Row],[Date]])</f>
        <v>2002</v>
      </c>
      <c r="D6330" s="1">
        <f>Date[[#This Row],[YearNumber]]</f>
        <v>2002</v>
      </c>
      <c r="E6330" s="1">
        <f>MONTH(Date[[#This Row],[Date]])</f>
        <v>3</v>
      </c>
      <c r="F6330" s="1" t="str">
        <f>TEXT(Date[[#This Row],[Date]],"mmmm")</f>
        <v>March</v>
      </c>
      <c r="G6330" s="1">
        <f>ROUNDUP(Date[[#This Row],[MonthNumber]]/3, 0)</f>
        <v>1</v>
      </c>
      <c r="H6330" s="1" t="str">
        <f>"Q" &amp; Date[[#This Row],[QuarterNumber]]</f>
        <v>Q1</v>
      </c>
      <c r="I6330" s="1">
        <f>WEEKDAY(Date[[#This Row],[Date]],1)</f>
        <v>1</v>
      </c>
      <c r="J6330" s="1" t="str">
        <f>TEXT(Date[[#This Row],[Date]],"dddd")</f>
        <v>Sunday</v>
      </c>
    </row>
    <row r="6331" spans="1:10" x14ac:dyDescent="0.25">
      <c r="A6331" s="1">
        <f>YEAR(Date[[#This Row],[Date]])*10000+MONTH(Date[[#This Row],[Date]])*100+DAY(Date[[#This Row],[Date]])</f>
        <v>20020302</v>
      </c>
      <c r="B6331" s="2">
        <v>37317</v>
      </c>
      <c r="C6331" s="1">
        <f>YEAR(Date[[#This Row],[Date]])</f>
        <v>2002</v>
      </c>
      <c r="D6331" s="1">
        <f>Date[[#This Row],[YearNumber]]</f>
        <v>2002</v>
      </c>
      <c r="E6331" s="1">
        <f>MONTH(Date[[#This Row],[Date]])</f>
        <v>3</v>
      </c>
      <c r="F6331" s="1" t="str">
        <f>TEXT(Date[[#This Row],[Date]],"mmmm")</f>
        <v>March</v>
      </c>
      <c r="G6331" s="1">
        <f>ROUNDUP(Date[[#This Row],[MonthNumber]]/3, 0)</f>
        <v>1</v>
      </c>
      <c r="H6331" s="1" t="str">
        <f>"Q" &amp; Date[[#This Row],[QuarterNumber]]</f>
        <v>Q1</v>
      </c>
      <c r="I6331" s="1">
        <f>WEEKDAY(Date[[#This Row],[Date]],1)</f>
        <v>7</v>
      </c>
      <c r="J6331" s="1" t="str">
        <f>TEXT(Date[[#This Row],[Date]],"dddd")</f>
        <v>Saturday</v>
      </c>
    </row>
    <row r="6332" spans="1:10" x14ac:dyDescent="0.25">
      <c r="A6332" s="1">
        <f>YEAR(Date[[#This Row],[Date]])*10000+MONTH(Date[[#This Row],[Date]])*100+DAY(Date[[#This Row],[Date]])</f>
        <v>20020301</v>
      </c>
      <c r="B6332" s="2">
        <v>37316</v>
      </c>
      <c r="C6332" s="1">
        <f>YEAR(Date[[#This Row],[Date]])</f>
        <v>2002</v>
      </c>
      <c r="D6332" s="1">
        <f>Date[[#This Row],[YearNumber]]</f>
        <v>2002</v>
      </c>
      <c r="E6332" s="1">
        <f>MONTH(Date[[#This Row],[Date]])</f>
        <v>3</v>
      </c>
      <c r="F6332" s="1" t="str">
        <f>TEXT(Date[[#This Row],[Date]],"mmmm")</f>
        <v>March</v>
      </c>
      <c r="G6332" s="1">
        <f>ROUNDUP(Date[[#This Row],[MonthNumber]]/3, 0)</f>
        <v>1</v>
      </c>
      <c r="H6332" s="1" t="str">
        <f>"Q" &amp; Date[[#This Row],[QuarterNumber]]</f>
        <v>Q1</v>
      </c>
      <c r="I6332" s="1">
        <f>WEEKDAY(Date[[#This Row],[Date]],1)</f>
        <v>6</v>
      </c>
      <c r="J6332" s="1" t="str">
        <f>TEXT(Date[[#This Row],[Date]],"dddd")</f>
        <v>Friday</v>
      </c>
    </row>
    <row r="6333" spans="1:10" x14ac:dyDescent="0.25">
      <c r="A6333" s="1">
        <f>YEAR(Date[[#This Row],[Date]])*10000+MONTH(Date[[#This Row],[Date]])*100+DAY(Date[[#This Row],[Date]])</f>
        <v>20020228</v>
      </c>
      <c r="B6333" s="2">
        <v>37315</v>
      </c>
      <c r="C6333" s="1">
        <f>YEAR(Date[[#This Row],[Date]])</f>
        <v>2002</v>
      </c>
      <c r="D6333" s="1">
        <f>Date[[#This Row],[YearNumber]]</f>
        <v>2002</v>
      </c>
      <c r="E6333" s="1">
        <f>MONTH(Date[[#This Row],[Date]])</f>
        <v>2</v>
      </c>
      <c r="F6333" s="1" t="str">
        <f>TEXT(Date[[#This Row],[Date]],"mmmm")</f>
        <v>February</v>
      </c>
      <c r="G6333" s="1">
        <f>ROUNDUP(Date[[#This Row],[MonthNumber]]/3, 0)</f>
        <v>1</v>
      </c>
      <c r="H6333" s="1" t="str">
        <f>"Q" &amp; Date[[#This Row],[QuarterNumber]]</f>
        <v>Q1</v>
      </c>
      <c r="I6333" s="1">
        <f>WEEKDAY(Date[[#This Row],[Date]],1)</f>
        <v>5</v>
      </c>
      <c r="J6333" s="1" t="str">
        <f>TEXT(Date[[#This Row],[Date]],"dddd")</f>
        <v>Thursday</v>
      </c>
    </row>
    <row r="6334" spans="1:10" x14ac:dyDescent="0.25">
      <c r="A6334" s="1">
        <f>YEAR(Date[[#This Row],[Date]])*10000+MONTH(Date[[#This Row],[Date]])*100+DAY(Date[[#This Row],[Date]])</f>
        <v>20020227</v>
      </c>
      <c r="B6334" s="2">
        <v>37314</v>
      </c>
      <c r="C6334" s="1">
        <f>YEAR(Date[[#This Row],[Date]])</f>
        <v>2002</v>
      </c>
      <c r="D6334" s="1">
        <f>Date[[#This Row],[YearNumber]]</f>
        <v>2002</v>
      </c>
      <c r="E6334" s="1">
        <f>MONTH(Date[[#This Row],[Date]])</f>
        <v>2</v>
      </c>
      <c r="F6334" s="1" t="str">
        <f>TEXT(Date[[#This Row],[Date]],"mmmm")</f>
        <v>February</v>
      </c>
      <c r="G6334" s="1">
        <f>ROUNDUP(Date[[#This Row],[MonthNumber]]/3, 0)</f>
        <v>1</v>
      </c>
      <c r="H6334" s="1" t="str">
        <f>"Q" &amp; Date[[#This Row],[QuarterNumber]]</f>
        <v>Q1</v>
      </c>
      <c r="I6334" s="1">
        <f>WEEKDAY(Date[[#This Row],[Date]],1)</f>
        <v>4</v>
      </c>
      <c r="J6334" s="1" t="str">
        <f>TEXT(Date[[#This Row],[Date]],"dddd")</f>
        <v>Wednesday</v>
      </c>
    </row>
    <row r="6335" spans="1:10" x14ac:dyDescent="0.25">
      <c r="A6335" s="1">
        <f>YEAR(Date[[#This Row],[Date]])*10000+MONTH(Date[[#This Row],[Date]])*100+DAY(Date[[#This Row],[Date]])</f>
        <v>20020226</v>
      </c>
      <c r="B6335" s="2">
        <v>37313</v>
      </c>
      <c r="C6335" s="1">
        <f>YEAR(Date[[#This Row],[Date]])</f>
        <v>2002</v>
      </c>
      <c r="D6335" s="1">
        <f>Date[[#This Row],[YearNumber]]</f>
        <v>2002</v>
      </c>
      <c r="E6335" s="1">
        <f>MONTH(Date[[#This Row],[Date]])</f>
        <v>2</v>
      </c>
      <c r="F6335" s="1" t="str">
        <f>TEXT(Date[[#This Row],[Date]],"mmmm")</f>
        <v>February</v>
      </c>
      <c r="G6335" s="1">
        <f>ROUNDUP(Date[[#This Row],[MonthNumber]]/3, 0)</f>
        <v>1</v>
      </c>
      <c r="H6335" s="1" t="str">
        <f>"Q" &amp; Date[[#This Row],[QuarterNumber]]</f>
        <v>Q1</v>
      </c>
      <c r="I6335" s="1">
        <f>WEEKDAY(Date[[#This Row],[Date]],1)</f>
        <v>3</v>
      </c>
      <c r="J6335" s="1" t="str">
        <f>TEXT(Date[[#This Row],[Date]],"dddd")</f>
        <v>Tuesday</v>
      </c>
    </row>
    <row r="6336" spans="1:10" x14ac:dyDescent="0.25">
      <c r="A6336" s="1">
        <f>YEAR(Date[[#This Row],[Date]])*10000+MONTH(Date[[#This Row],[Date]])*100+DAY(Date[[#This Row],[Date]])</f>
        <v>20020225</v>
      </c>
      <c r="B6336" s="2">
        <v>37312</v>
      </c>
      <c r="C6336" s="1">
        <f>YEAR(Date[[#This Row],[Date]])</f>
        <v>2002</v>
      </c>
      <c r="D6336" s="1">
        <f>Date[[#This Row],[YearNumber]]</f>
        <v>2002</v>
      </c>
      <c r="E6336" s="1">
        <f>MONTH(Date[[#This Row],[Date]])</f>
        <v>2</v>
      </c>
      <c r="F6336" s="1" t="str">
        <f>TEXT(Date[[#This Row],[Date]],"mmmm")</f>
        <v>February</v>
      </c>
      <c r="G6336" s="1">
        <f>ROUNDUP(Date[[#This Row],[MonthNumber]]/3, 0)</f>
        <v>1</v>
      </c>
      <c r="H6336" s="1" t="str">
        <f>"Q" &amp; Date[[#This Row],[QuarterNumber]]</f>
        <v>Q1</v>
      </c>
      <c r="I6336" s="1">
        <f>WEEKDAY(Date[[#This Row],[Date]],1)</f>
        <v>2</v>
      </c>
      <c r="J6336" s="1" t="str">
        <f>TEXT(Date[[#This Row],[Date]],"dddd")</f>
        <v>Monday</v>
      </c>
    </row>
    <row r="6337" spans="1:10" x14ac:dyDescent="0.25">
      <c r="A6337" s="1">
        <f>YEAR(Date[[#This Row],[Date]])*10000+MONTH(Date[[#This Row],[Date]])*100+DAY(Date[[#This Row],[Date]])</f>
        <v>20020224</v>
      </c>
      <c r="B6337" s="2">
        <v>37311</v>
      </c>
      <c r="C6337" s="1">
        <f>YEAR(Date[[#This Row],[Date]])</f>
        <v>2002</v>
      </c>
      <c r="D6337" s="1">
        <f>Date[[#This Row],[YearNumber]]</f>
        <v>2002</v>
      </c>
      <c r="E6337" s="1">
        <f>MONTH(Date[[#This Row],[Date]])</f>
        <v>2</v>
      </c>
      <c r="F6337" s="1" t="str">
        <f>TEXT(Date[[#This Row],[Date]],"mmmm")</f>
        <v>February</v>
      </c>
      <c r="G6337" s="1">
        <f>ROUNDUP(Date[[#This Row],[MonthNumber]]/3, 0)</f>
        <v>1</v>
      </c>
      <c r="H6337" s="1" t="str">
        <f>"Q" &amp; Date[[#This Row],[QuarterNumber]]</f>
        <v>Q1</v>
      </c>
      <c r="I6337" s="1">
        <f>WEEKDAY(Date[[#This Row],[Date]],1)</f>
        <v>1</v>
      </c>
      <c r="J6337" s="1" t="str">
        <f>TEXT(Date[[#This Row],[Date]],"dddd")</f>
        <v>Sunday</v>
      </c>
    </row>
    <row r="6338" spans="1:10" x14ac:dyDescent="0.25">
      <c r="A6338" s="1">
        <f>YEAR(Date[[#This Row],[Date]])*10000+MONTH(Date[[#This Row],[Date]])*100+DAY(Date[[#This Row],[Date]])</f>
        <v>20020223</v>
      </c>
      <c r="B6338" s="2">
        <v>37310</v>
      </c>
      <c r="C6338" s="1">
        <f>YEAR(Date[[#This Row],[Date]])</f>
        <v>2002</v>
      </c>
      <c r="D6338" s="1">
        <f>Date[[#This Row],[YearNumber]]</f>
        <v>2002</v>
      </c>
      <c r="E6338" s="1">
        <f>MONTH(Date[[#This Row],[Date]])</f>
        <v>2</v>
      </c>
      <c r="F6338" s="1" t="str">
        <f>TEXT(Date[[#This Row],[Date]],"mmmm")</f>
        <v>February</v>
      </c>
      <c r="G6338" s="1">
        <f>ROUNDUP(Date[[#This Row],[MonthNumber]]/3, 0)</f>
        <v>1</v>
      </c>
      <c r="H6338" s="1" t="str">
        <f>"Q" &amp; Date[[#This Row],[QuarterNumber]]</f>
        <v>Q1</v>
      </c>
      <c r="I6338" s="1">
        <f>WEEKDAY(Date[[#This Row],[Date]],1)</f>
        <v>7</v>
      </c>
      <c r="J6338" s="1" t="str">
        <f>TEXT(Date[[#This Row],[Date]],"dddd")</f>
        <v>Saturday</v>
      </c>
    </row>
    <row r="6339" spans="1:10" x14ac:dyDescent="0.25">
      <c r="A6339" s="1">
        <f>YEAR(Date[[#This Row],[Date]])*10000+MONTH(Date[[#This Row],[Date]])*100+DAY(Date[[#This Row],[Date]])</f>
        <v>20020222</v>
      </c>
      <c r="B6339" s="2">
        <v>37309</v>
      </c>
      <c r="C6339" s="1">
        <f>YEAR(Date[[#This Row],[Date]])</f>
        <v>2002</v>
      </c>
      <c r="D6339" s="1">
        <f>Date[[#This Row],[YearNumber]]</f>
        <v>2002</v>
      </c>
      <c r="E6339" s="1">
        <f>MONTH(Date[[#This Row],[Date]])</f>
        <v>2</v>
      </c>
      <c r="F6339" s="1" t="str">
        <f>TEXT(Date[[#This Row],[Date]],"mmmm")</f>
        <v>February</v>
      </c>
      <c r="G6339" s="1">
        <f>ROUNDUP(Date[[#This Row],[MonthNumber]]/3, 0)</f>
        <v>1</v>
      </c>
      <c r="H6339" s="1" t="str">
        <f>"Q" &amp; Date[[#This Row],[QuarterNumber]]</f>
        <v>Q1</v>
      </c>
      <c r="I6339" s="1">
        <f>WEEKDAY(Date[[#This Row],[Date]],1)</f>
        <v>6</v>
      </c>
      <c r="J6339" s="1" t="str">
        <f>TEXT(Date[[#This Row],[Date]],"dddd")</f>
        <v>Friday</v>
      </c>
    </row>
    <row r="6340" spans="1:10" x14ac:dyDescent="0.25">
      <c r="A6340" s="1">
        <f>YEAR(Date[[#This Row],[Date]])*10000+MONTH(Date[[#This Row],[Date]])*100+DAY(Date[[#This Row],[Date]])</f>
        <v>20020221</v>
      </c>
      <c r="B6340" s="2">
        <v>37308</v>
      </c>
      <c r="C6340" s="1">
        <f>YEAR(Date[[#This Row],[Date]])</f>
        <v>2002</v>
      </c>
      <c r="D6340" s="1">
        <f>Date[[#This Row],[YearNumber]]</f>
        <v>2002</v>
      </c>
      <c r="E6340" s="1">
        <f>MONTH(Date[[#This Row],[Date]])</f>
        <v>2</v>
      </c>
      <c r="F6340" s="1" t="str">
        <f>TEXT(Date[[#This Row],[Date]],"mmmm")</f>
        <v>February</v>
      </c>
      <c r="G6340" s="1">
        <f>ROUNDUP(Date[[#This Row],[MonthNumber]]/3, 0)</f>
        <v>1</v>
      </c>
      <c r="H6340" s="1" t="str">
        <f>"Q" &amp; Date[[#This Row],[QuarterNumber]]</f>
        <v>Q1</v>
      </c>
      <c r="I6340" s="1">
        <f>WEEKDAY(Date[[#This Row],[Date]],1)</f>
        <v>5</v>
      </c>
      <c r="J6340" s="1" t="str">
        <f>TEXT(Date[[#This Row],[Date]],"dddd")</f>
        <v>Thursday</v>
      </c>
    </row>
    <row r="6341" spans="1:10" x14ac:dyDescent="0.25">
      <c r="A6341" s="1">
        <f>YEAR(Date[[#This Row],[Date]])*10000+MONTH(Date[[#This Row],[Date]])*100+DAY(Date[[#This Row],[Date]])</f>
        <v>20020220</v>
      </c>
      <c r="B6341" s="2">
        <v>37307</v>
      </c>
      <c r="C6341" s="1">
        <f>YEAR(Date[[#This Row],[Date]])</f>
        <v>2002</v>
      </c>
      <c r="D6341" s="1">
        <f>Date[[#This Row],[YearNumber]]</f>
        <v>2002</v>
      </c>
      <c r="E6341" s="1">
        <f>MONTH(Date[[#This Row],[Date]])</f>
        <v>2</v>
      </c>
      <c r="F6341" s="1" t="str">
        <f>TEXT(Date[[#This Row],[Date]],"mmmm")</f>
        <v>February</v>
      </c>
      <c r="G6341" s="1">
        <f>ROUNDUP(Date[[#This Row],[MonthNumber]]/3, 0)</f>
        <v>1</v>
      </c>
      <c r="H6341" s="1" t="str">
        <f>"Q" &amp; Date[[#This Row],[QuarterNumber]]</f>
        <v>Q1</v>
      </c>
      <c r="I6341" s="1">
        <f>WEEKDAY(Date[[#This Row],[Date]],1)</f>
        <v>4</v>
      </c>
      <c r="J6341" s="1" t="str">
        <f>TEXT(Date[[#This Row],[Date]],"dddd")</f>
        <v>Wednesday</v>
      </c>
    </row>
    <row r="6342" spans="1:10" x14ac:dyDescent="0.25">
      <c r="A6342" s="1">
        <f>YEAR(Date[[#This Row],[Date]])*10000+MONTH(Date[[#This Row],[Date]])*100+DAY(Date[[#This Row],[Date]])</f>
        <v>20020219</v>
      </c>
      <c r="B6342" s="2">
        <v>37306</v>
      </c>
      <c r="C6342" s="1">
        <f>YEAR(Date[[#This Row],[Date]])</f>
        <v>2002</v>
      </c>
      <c r="D6342" s="1">
        <f>Date[[#This Row],[YearNumber]]</f>
        <v>2002</v>
      </c>
      <c r="E6342" s="1">
        <f>MONTH(Date[[#This Row],[Date]])</f>
        <v>2</v>
      </c>
      <c r="F6342" s="1" t="str">
        <f>TEXT(Date[[#This Row],[Date]],"mmmm")</f>
        <v>February</v>
      </c>
      <c r="G6342" s="1">
        <f>ROUNDUP(Date[[#This Row],[MonthNumber]]/3, 0)</f>
        <v>1</v>
      </c>
      <c r="H6342" s="1" t="str">
        <f>"Q" &amp; Date[[#This Row],[QuarterNumber]]</f>
        <v>Q1</v>
      </c>
      <c r="I6342" s="1">
        <f>WEEKDAY(Date[[#This Row],[Date]],1)</f>
        <v>3</v>
      </c>
      <c r="J6342" s="1" t="str">
        <f>TEXT(Date[[#This Row],[Date]],"dddd")</f>
        <v>Tuesday</v>
      </c>
    </row>
    <row r="6343" spans="1:10" x14ac:dyDescent="0.25">
      <c r="A6343" s="1">
        <f>YEAR(Date[[#This Row],[Date]])*10000+MONTH(Date[[#This Row],[Date]])*100+DAY(Date[[#This Row],[Date]])</f>
        <v>20020218</v>
      </c>
      <c r="B6343" s="2">
        <v>37305</v>
      </c>
      <c r="C6343" s="1">
        <f>YEAR(Date[[#This Row],[Date]])</f>
        <v>2002</v>
      </c>
      <c r="D6343" s="1">
        <f>Date[[#This Row],[YearNumber]]</f>
        <v>2002</v>
      </c>
      <c r="E6343" s="1">
        <f>MONTH(Date[[#This Row],[Date]])</f>
        <v>2</v>
      </c>
      <c r="F6343" s="1" t="str">
        <f>TEXT(Date[[#This Row],[Date]],"mmmm")</f>
        <v>February</v>
      </c>
      <c r="G6343" s="1">
        <f>ROUNDUP(Date[[#This Row],[MonthNumber]]/3, 0)</f>
        <v>1</v>
      </c>
      <c r="H6343" s="1" t="str">
        <f>"Q" &amp; Date[[#This Row],[QuarterNumber]]</f>
        <v>Q1</v>
      </c>
      <c r="I6343" s="1">
        <f>WEEKDAY(Date[[#This Row],[Date]],1)</f>
        <v>2</v>
      </c>
      <c r="J6343" s="1" t="str">
        <f>TEXT(Date[[#This Row],[Date]],"dddd")</f>
        <v>Monday</v>
      </c>
    </row>
    <row r="6344" spans="1:10" x14ac:dyDescent="0.25">
      <c r="A6344" s="1">
        <f>YEAR(Date[[#This Row],[Date]])*10000+MONTH(Date[[#This Row],[Date]])*100+DAY(Date[[#This Row],[Date]])</f>
        <v>20020217</v>
      </c>
      <c r="B6344" s="2">
        <v>37304</v>
      </c>
      <c r="C6344" s="1">
        <f>YEAR(Date[[#This Row],[Date]])</f>
        <v>2002</v>
      </c>
      <c r="D6344" s="1">
        <f>Date[[#This Row],[YearNumber]]</f>
        <v>2002</v>
      </c>
      <c r="E6344" s="1">
        <f>MONTH(Date[[#This Row],[Date]])</f>
        <v>2</v>
      </c>
      <c r="F6344" s="1" t="str">
        <f>TEXT(Date[[#This Row],[Date]],"mmmm")</f>
        <v>February</v>
      </c>
      <c r="G6344" s="1">
        <f>ROUNDUP(Date[[#This Row],[MonthNumber]]/3, 0)</f>
        <v>1</v>
      </c>
      <c r="H6344" s="1" t="str">
        <f>"Q" &amp; Date[[#This Row],[QuarterNumber]]</f>
        <v>Q1</v>
      </c>
      <c r="I6344" s="1">
        <f>WEEKDAY(Date[[#This Row],[Date]],1)</f>
        <v>1</v>
      </c>
      <c r="J6344" s="1" t="str">
        <f>TEXT(Date[[#This Row],[Date]],"dddd")</f>
        <v>Sunday</v>
      </c>
    </row>
    <row r="6345" spans="1:10" x14ac:dyDescent="0.25">
      <c r="A6345" s="1">
        <f>YEAR(Date[[#This Row],[Date]])*10000+MONTH(Date[[#This Row],[Date]])*100+DAY(Date[[#This Row],[Date]])</f>
        <v>20020216</v>
      </c>
      <c r="B6345" s="2">
        <v>37303</v>
      </c>
      <c r="C6345" s="1">
        <f>YEAR(Date[[#This Row],[Date]])</f>
        <v>2002</v>
      </c>
      <c r="D6345" s="1">
        <f>Date[[#This Row],[YearNumber]]</f>
        <v>2002</v>
      </c>
      <c r="E6345" s="1">
        <f>MONTH(Date[[#This Row],[Date]])</f>
        <v>2</v>
      </c>
      <c r="F6345" s="1" t="str">
        <f>TEXT(Date[[#This Row],[Date]],"mmmm")</f>
        <v>February</v>
      </c>
      <c r="G6345" s="1">
        <f>ROUNDUP(Date[[#This Row],[MonthNumber]]/3, 0)</f>
        <v>1</v>
      </c>
      <c r="H6345" s="1" t="str">
        <f>"Q" &amp; Date[[#This Row],[QuarterNumber]]</f>
        <v>Q1</v>
      </c>
      <c r="I6345" s="1">
        <f>WEEKDAY(Date[[#This Row],[Date]],1)</f>
        <v>7</v>
      </c>
      <c r="J6345" s="1" t="str">
        <f>TEXT(Date[[#This Row],[Date]],"dddd")</f>
        <v>Saturday</v>
      </c>
    </row>
    <row r="6346" spans="1:10" x14ac:dyDescent="0.25">
      <c r="A6346" s="1">
        <f>YEAR(Date[[#This Row],[Date]])*10000+MONTH(Date[[#This Row],[Date]])*100+DAY(Date[[#This Row],[Date]])</f>
        <v>20020215</v>
      </c>
      <c r="B6346" s="2">
        <v>37302</v>
      </c>
      <c r="C6346" s="1">
        <f>YEAR(Date[[#This Row],[Date]])</f>
        <v>2002</v>
      </c>
      <c r="D6346" s="1">
        <f>Date[[#This Row],[YearNumber]]</f>
        <v>2002</v>
      </c>
      <c r="E6346" s="1">
        <f>MONTH(Date[[#This Row],[Date]])</f>
        <v>2</v>
      </c>
      <c r="F6346" s="1" t="str">
        <f>TEXT(Date[[#This Row],[Date]],"mmmm")</f>
        <v>February</v>
      </c>
      <c r="G6346" s="1">
        <f>ROUNDUP(Date[[#This Row],[MonthNumber]]/3, 0)</f>
        <v>1</v>
      </c>
      <c r="H6346" s="1" t="str">
        <f>"Q" &amp; Date[[#This Row],[QuarterNumber]]</f>
        <v>Q1</v>
      </c>
      <c r="I6346" s="1">
        <f>WEEKDAY(Date[[#This Row],[Date]],1)</f>
        <v>6</v>
      </c>
      <c r="J6346" s="1" t="str">
        <f>TEXT(Date[[#This Row],[Date]],"dddd")</f>
        <v>Friday</v>
      </c>
    </row>
    <row r="6347" spans="1:10" x14ac:dyDescent="0.25">
      <c r="A6347" s="1">
        <f>YEAR(Date[[#This Row],[Date]])*10000+MONTH(Date[[#This Row],[Date]])*100+DAY(Date[[#This Row],[Date]])</f>
        <v>20020214</v>
      </c>
      <c r="B6347" s="2">
        <v>37301</v>
      </c>
      <c r="C6347" s="1">
        <f>YEAR(Date[[#This Row],[Date]])</f>
        <v>2002</v>
      </c>
      <c r="D6347" s="1">
        <f>Date[[#This Row],[YearNumber]]</f>
        <v>2002</v>
      </c>
      <c r="E6347" s="1">
        <f>MONTH(Date[[#This Row],[Date]])</f>
        <v>2</v>
      </c>
      <c r="F6347" s="1" t="str">
        <f>TEXT(Date[[#This Row],[Date]],"mmmm")</f>
        <v>February</v>
      </c>
      <c r="G6347" s="1">
        <f>ROUNDUP(Date[[#This Row],[MonthNumber]]/3, 0)</f>
        <v>1</v>
      </c>
      <c r="H6347" s="1" t="str">
        <f>"Q" &amp; Date[[#This Row],[QuarterNumber]]</f>
        <v>Q1</v>
      </c>
      <c r="I6347" s="1">
        <f>WEEKDAY(Date[[#This Row],[Date]],1)</f>
        <v>5</v>
      </c>
      <c r="J6347" s="1" t="str">
        <f>TEXT(Date[[#This Row],[Date]],"dddd")</f>
        <v>Thursday</v>
      </c>
    </row>
    <row r="6348" spans="1:10" x14ac:dyDescent="0.25">
      <c r="A6348" s="1">
        <f>YEAR(Date[[#This Row],[Date]])*10000+MONTH(Date[[#This Row],[Date]])*100+DAY(Date[[#This Row],[Date]])</f>
        <v>20020213</v>
      </c>
      <c r="B6348" s="2">
        <v>37300</v>
      </c>
      <c r="C6348" s="1">
        <f>YEAR(Date[[#This Row],[Date]])</f>
        <v>2002</v>
      </c>
      <c r="D6348" s="1">
        <f>Date[[#This Row],[YearNumber]]</f>
        <v>2002</v>
      </c>
      <c r="E6348" s="1">
        <f>MONTH(Date[[#This Row],[Date]])</f>
        <v>2</v>
      </c>
      <c r="F6348" s="1" t="str">
        <f>TEXT(Date[[#This Row],[Date]],"mmmm")</f>
        <v>February</v>
      </c>
      <c r="G6348" s="1">
        <f>ROUNDUP(Date[[#This Row],[MonthNumber]]/3, 0)</f>
        <v>1</v>
      </c>
      <c r="H6348" s="1" t="str">
        <f>"Q" &amp; Date[[#This Row],[QuarterNumber]]</f>
        <v>Q1</v>
      </c>
      <c r="I6348" s="1">
        <f>WEEKDAY(Date[[#This Row],[Date]],1)</f>
        <v>4</v>
      </c>
      <c r="J6348" s="1" t="str">
        <f>TEXT(Date[[#This Row],[Date]],"dddd")</f>
        <v>Wednesday</v>
      </c>
    </row>
    <row r="6349" spans="1:10" x14ac:dyDescent="0.25">
      <c r="A6349" s="1">
        <f>YEAR(Date[[#This Row],[Date]])*10000+MONTH(Date[[#This Row],[Date]])*100+DAY(Date[[#This Row],[Date]])</f>
        <v>20020212</v>
      </c>
      <c r="B6349" s="2">
        <v>37299</v>
      </c>
      <c r="C6349" s="1">
        <f>YEAR(Date[[#This Row],[Date]])</f>
        <v>2002</v>
      </c>
      <c r="D6349" s="1">
        <f>Date[[#This Row],[YearNumber]]</f>
        <v>2002</v>
      </c>
      <c r="E6349" s="1">
        <f>MONTH(Date[[#This Row],[Date]])</f>
        <v>2</v>
      </c>
      <c r="F6349" s="1" t="str">
        <f>TEXT(Date[[#This Row],[Date]],"mmmm")</f>
        <v>February</v>
      </c>
      <c r="G6349" s="1">
        <f>ROUNDUP(Date[[#This Row],[MonthNumber]]/3, 0)</f>
        <v>1</v>
      </c>
      <c r="H6349" s="1" t="str">
        <f>"Q" &amp; Date[[#This Row],[QuarterNumber]]</f>
        <v>Q1</v>
      </c>
      <c r="I6349" s="1">
        <f>WEEKDAY(Date[[#This Row],[Date]],1)</f>
        <v>3</v>
      </c>
      <c r="J6349" s="1" t="str">
        <f>TEXT(Date[[#This Row],[Date]],"dddd")</f>
        <v>Tuesday</v>
      </c>
    </row>
    <row r="6350" spans="1:10" x14ac:dyDescent="0.25">
      <c r="A6350" s="1">
        <f>YEAR(Date[[#This Row],[Date]])*10000+MONTH(Date[[#This Row],[Date]])*100+DAY(Date[[#This Row],[Date]])</f>
        <v>20020211</v>
      </c>
      <c r="B6350" s="2">
        <v>37298</v>
      </c>
      <c r="C6350" s="1">
        <f>YEAR(Date[[#This Row],[Date]])</f>
        <v>2002</v>
      </c>
      <c r="D6350" s="1">
        <f>Date[[#This Row],[YearNumber]]</f>
        <v>2002</v>
      </c>
      <c r="E6350" s="1">
        <f>MONTH(Date[[#This Row],[Date]])</f>
        <v>2</v>
      </c>
      <c r="F6350" s="1" t="str">
        <f>TEXT(Date[[#This Row],[Date]],"mmmm")</f>
        <v>February</v>
      </c>
      <c r="G6350" s="1">
        <f>ROUNDUP(Date[[#This Row],[MonthNumber]]/3, 0)</f>
        <v>1</v>
      </c>
      <c r="H6350" s="1" t="str">
        <f>"Q" &amp; Date[[#This Row],[QuarterNumber]]</f>
        <v>Q1</v>
      </c>
      <c r="I6350" s="1">
        <f>WEEKDAY(Date[[#This Row],[Date]],1)</f>
        <v>2</v>
      </c>
      <c r="J6350" s="1" t="str">
        <f>TEXT(Date[[#This Row],[Date]],"dddd")</f>
        <v>Monday</v>
      </c>
    </row>
    <row r="6351" spans="1:10" x14ac:dyDescent="0.25">
      <c r="A6351" s="1">
        <f>YEAR(Date[[#This Row],[Date]])*10000+MONTH(Date[[#This Row],[Date]])*100+DAY(Date[[#This Row],[Date]])</f>
        <v>20020210</v>
      </c>
      <c r="B6351" s="2">
        <v>37297</v>
      </c>
      <c r="C6351" s="1">
        <f>YEAR(Date[[#This Row],[Date]])</f>
        <v>2002</v>
      </c>
      <c r="D6351" s="1">
        <f>Date[[#This Row],[YearNumber]]</f>
        <v>2002</v>
      </c>
      <c r="E6351" s="1">
        <f>MONTH(Date[[#This Row],[Date]])</f>
        <v>2</v>
      </c>
      <c r="F6351" s="1" t="str">
        <f>TEXT(Date[[#This Row],[Date]],"mmmm")</f>
        <v>February</v>
      </c>
      <c r="G6351" s="1">
        <f>ROUNDUP(Date[[#This Row],[MonthNumber]]/3, 0)</f>
        <v>1</v>
      </c>
      <c r="H6351" s="1" t="str">
        <f>"Q" &amp; Date[[#This Row],[QuarterNumber]]</f>
        <v>Q1</v>
      </c>
      <c r="I6351" s="1">
        <f>WEEKDAY(Date[[#This Row],[Date]],1)</f>
        <v>1</v>
      </c>
      <c r="J6351" s="1" t="str">
        <f>TEXT(Date[[#This Row],[Date]],"dddd")</f>
        <v>Sunday</v>
      </c>
    </row>
    <row r="6352" spans="1:10" x14ac:dyDescent="0.25">
      <c r="A6352" s="1">
        <f>YEAR(Date[[#This Row],[Date]])*10000+MONTH(Date[[#This Row],[Date]])*100+DAY(Date[[#This Row],[Date]])</f>
        <v>20020209</v>
      </c>
      <c r="B6352" s="2">
        <v>37296</v>
      </c>
      <c r="C6352" s="1">
        <f>YEAR(Date[[#This Row],[Date]])</f>
        <v>2002</v>
      </c>
      <c r="D6352" s="1">
        <f>Date[[#This Row],[YearNumber]]</f>
        <v>2002</v>
      </c>
      <c r="E6352" s="1">
        <f>MONTH(Date[[#This Row],[Date]])</f>
        <v>2</v>
      </c>
      <c r="F6352" s="1" t="str">
        <f>TEXT(Date[[#This Row],[Date]],"mmmm")</f>
        <v>February</v>
      </c>
      <c r="G6352" s="1">
        <f>ROUNDUP(Date[[#This Row],[MonthNumber]]/3, 0)</f>
        <v>1</v>
      </c>
      <c r="H6352" s="1" t="str">
        <f>"Q" &amp; Date[[#This Row],[QuarterNumber]]</f>
        <v>Q1</v>
      </c>
      <c r="I6352" s="1">
        <f>WEEKDAY(Date[[#This Row],[Date]],1)</f>
        <v>7</v>
      </c>
      <c r="J6352" s="1" t="str">
        <f>TEXT(Date[[#This Row],[Date]],"dddd")</f>
        <v>Saturday</v>
      </c>
    </row>
    <row r="6353" spans="1:10" x14ac:dyDescent="0.25">
      <c r="A6353" s="1">
        <f>YEAR(Date[[#This Row],[Date]])*10000+MONTH(Date[[#This Row],[Date]])*100+DAY(Date[[#This Row],[Date]])</f>
        <v>20020208</v>
      </c>
      <c r="B6353" s="2">
        <v>37295</v>
      </c>
      <c r="C6353" s="1">
        <f>YEAR(Date[[#This Row],[Date]])</f>
        <v>2002</v>
      </c>
      <c r="D6353" s="1">
        <f>Date[[#This Row],[YearNumber]]</f>
        <v>2002</v>
      </c>
      <c r="E6353" s="1">
        <f>MONTH(Date[[#This Row],[Date]])</f>
        <v>2</v>
      </c>
      <c r="F6353" s="1" t="str">
        <f>TEXT(Date[[#This Row],[Date]],"mmmm")</f>
        <v>February</v>
      </c>
      <c r="G6353" s="1">
        <f>ROUNDUP(Date[[#This Row],[MonthNumber]]/3, 0)</f>
        <v>1</v>
      </c>
      <c r="H6353" s="1" t="str">
        <f>"Q" &amp; Date[[#This Row],[QuarterNumber]]</f>
        <v>Q1</v>
      </c>
      <c r="I6353" s="1">
        <f>WEEKDAY(Date[[#This Row],[Date]],1)</f>
        <v>6</v>
      </c>
      <c r="J6353" s="1" t="str">
        <f>TEXT(Date[[#This Row],[Date]],"dddd")</f>
        <v>Friday</v>
      </c>
    </row>
    <row r="6354" spans="1:10" x14ac:dyDescent="0.25">
      <c r="A6354" s="1">
        <f>YEAR(Date[[#This Row],[Date]])*10000+MONTH(Date[[#This Row],[Date]])*100+DAY(Date[[#This Row],[Date]])</f>
        <v>20020207</v>
      </c>
      <c r="B6354" s="2">
        <v>37294</v>
      </c>
      <c r="C6354" s="1">
        <f>YEAR(Date[[#This Row],[Date]])</f>
        <v>2002</v>
      </c>
      <c r="D6354" s="1">
        <f>Date[[#This Row],[YearNumber]]</f>
        <v>2002</v>
      </c>
      <c r="E6354" s="1">
        <f>MONTH(Date[[#This Row],[Date]])</f>
        <v>2</v>
      </c>
      <c r="F6354" s="1" t="str">
        <f>TEXT(Date[[#This Row],[Date]],"mmmm")</f>
        <v>February</v>
      </c>
      <c r="G6354" s="1">
        <f>ROUNDUP(Date[[#This Row],[MonthNumber]]/3, 0)</f>
        <v>1</v>
      </c>
      <c r="H6354" s="1" t="str">
        <f>"Q" &amp; Date[[#This Row],[QuarterNumber]]</f>
        <v>Q1</v>
      </c>
      <c r="I6354" s="1">
        <f>WEEKDAY(Date[[#This Row],[Date]],1)</f>
        <v>5</v>
      </c>
      <c r="J6354" s="1" t="str">
        <f>TEXT(Date[[#This Row],[Date]],"dddd")</f>
        <v>Thursday</v>
      </c>
    </row>
    <row r="6355" spans="1:10" x14ac:dyDescent="0.25">
      <c r="A6355" s="1">
        <f>YEAR(Date[[#This Row],[Date]])*10000+MONTH(Date[[#This Row],[Date]])*100+DAY(Date[[#This Row],[Date]])</f>
        <v>20020206</v>
      </c>
      <c r="B6355" s="2">
        <v>37293</v>
      </c>
      <c r="C6355" s="1">
        <f>YEAR(Date[[#This Row],[Date]])</f>
        <v>2002</v>
      </c>
      <c r="D6355" s="1">
        <f>Date[[#This Row],[YearNumber]]</f>
        <v>2002</v>
      </c>
      <c r="E6355" s="1">
        <f>MONTH(Date[[#This Row],[Date]])</f>
        <v>2</v>
      </c>
      <c r="F6355" s="1" t="str">
        <f>TEXT(Date[[#This Row],[Date]],"mmmm")</f>
        <v>February</v>
      </c>
      <c r="G6355" s="1">
        <f>ROUNDUP(Date[[#This Row],[MonthNumber]]/3, 0)</f>
        <v>1</v>
      </c>
      <c r="H6355" s="1" t="str">
        <f>"Q" &amp; Date[[#This Row],[QuarterNumber]]</f>
        <v>Q1</v>
      </c>
      <c r="I6355" s="1">
        <f>WEEKDAY(Date[[#This Row],[Date]],1)</f>
        <v>4</v>
      </c>
      <c r="J6355" s="1" t="str">
        <f>TEXT(Date[[#This Row],[Date]],"dddd")</f>
        <v>Wednesday</v>
      </c>
    </row>
    <row r="6356" spans="1:10" x14ac:dyDescent="0.25">
      <c r="A6356" s="1">
        <f>YEAR(Date[[#This Row],[Date]])*10000+MONTH(Date[[#This Row],[Date]])*100+DAY(Date[[#This Row],[Date]])</f>
        <v>20020205</v>
      </c>
      <c r="B6356" s="2">
        <v>37292</v>
      </c>
      <c r="C6356" s="1">
        <f>YEAR(Date[[#This Row],[Date]])</f>
        <v>2002</v>
      </c>
      <c r="D6356" s="1">
        <f>Date[[#This Row],[YearNumber]]</f>
        <v>2002</v>
      </c>
      <c r="E6356" s="1">
        <f>MONTH(Date[[#This Row],[Date]])</f>
        <v>2</v>
      </c>
      <c r="F6356" s="1" t="str">
        <f>TEXT(Date[[#This Row],[Date]],"mmmm")</f>
        <v>February</v>
      </c>
      <c r="G6356" s="1">
        <f>ROUNDUP(Date[[#This Row],[MonthNumber]]/3, 0)</f>
        <v>1</v>
      </c>
      <c r="H6356" s="1" t="str">
        <f>"Q" &amp; Date[[#This Row],[QuarterNumber]]</f>
        <v>Q1</v>
      </c>
      <c r="I6356" s="1">
        <f>WEEKDAY(Date[[#This Row],[Date]],1)</f>
        <v>3</v>
      </c>
      <c r="J6356" s="1" t="str">
        <f>TEXT(Date[[#This Row],[Date]],"dddd")</f>
        <v>Tuesday</v>
      </c>
    </row>
    <row r="6357" spans="1:10" x14ac:dyDescent="0.25">
      <c r="A6357" s="1">
        <f>YEAR(Date[[#This Row],[Date]])*10000+MONTH(Date[[#This Row],[Date]])*100+DAY(Date[[#This Row],[Date]])</f>
        <v>20020204</v>
      </c>
      <c r="B6357" s="2">
        <v>37291</v>
      </c>
      <c r="C6357" s="1">
        <f>YEAR(Date[[#This Row],[Date]])</f>
        <v>2002</v>
      </c>
      <c r="D6357" s="1">
        <f>Date[[#This Row],[YearNumber]]</f>
        <v>2002</v>
      </c>
      <c r="E6357" s="1">
        <f>MONTH(Date[[#This Row],[Date]])</f>
        <v>2</v>
      </c>
      <c r="F6357" s="1" t="str">
        <f>TEXT(Date[[#This Row],[Date]],"mmmm")</f>
        <v>February</v>
      </c>
      <c r="G6357" s="1">
        <f>ROUNDUP(Date[[#This Row],[MonthNumber]]/3, 0)</f>
        <v>1</v>
      </c>
      <c r="H6357" s="1" t="str">
        <f>"Q" &amp; Date[[#This Row],[QuarterNumber]]</f>
        <v>Q1</v>
      </c>
      <c r="I6357" s="1">
        <f>WEEKDAY(Date[[#This Row],[Date]],1)</f>
        <v>2</v>
      </c>
      <c r="J6357" s="1" t="str">
        <f>TEXT(Date[[#This Row],[Date]],"dddd")</f>
        <v>Monday</v>
      </c>
    </row>
    <row r="6358" spans="1:10" x14ac:dyDescent="0.25">
      <c r="A6358" s="1">
        <f>YEAR(Date[[#This Row],[Date]])*10000+MONTH(Date[[#This Row],[Date]])*100+DAY(Date[[#This Row],[Date]])</f>
        <v>20020203</v>
      </c>
      <c r="B6358" s="2">
        <v>37290</v>
      </c>
      <c r="C6358" s="1">
        <f>YEAR(Date[[#This Row],[Date]])</f>
        <v>2002</v>
      </c>
      <c r="D6358" s="1">
        <f>Date[[#This Row],[YearNumber]]</f>
        <v>2002</v>
      </c>
      <c r="E6358" s="1">
        <f>MONTH(Date[[#This Row],[Date]])</f>
        <v>2</v>
      </c>
      <c r="F6358" s="1" t="str">
        <f>TEXT(Date[[#This Row],[Date]],"mmmm")</f>
        <v>February</v>
      </c>
      <c r="G6358" s="1">
        <f>ROUNDUP(Date[[#This Row],[MonthNumber]]/3, 0)</f>
        <v>1</v>
      </c>
      <c r="H6358" s="1" t="str">
        <f>"Q" &amp; Date[[#This Row],[QuarterNumber]]</f>
        <v>Q1</v>
      </c>
      <c r="I6358" s="1">
        <f>WEEKDAY(Date[[#This Row],[Date]],1)</f>
        <v>1</v>
      </c>
      <c r="J6358" s="1" t="str">
        <f>TEXT(Date[[#This Row],[Date]],"dddd")</f>
        <v>Sunday</v>
      </c>
    </row>
    <row r="6359" spans="1:10" x14ac:dyDescent="0.25">
      <c r="A6359" s="1">
        <f>YEAR(Date[[#This Row],[Date]])*10000+MONTH(Date[[#This Row],[Date]])*100+DAY(Date[[#This Row],[Date]])</f>
        <v>20020202</v>
      </c>
      <c r="B6359" s="2">
        <v>37289</v>
      </c>
      <c r="C6359" s="1">
        <f>YEAR(Date[[#This Row],[Date]])</f>
        <v>2002</v>
      </c>
      <c r="D6359" s="1">
        <f>Date[[#This Row],[YearNumber]]</f>
        <v>2002</v>
      </c>
      <c r="E6359" s="1">
        <f>MONTH(Date[[#This Row],[Date]])</f>
        <v>2</v>
      </c>
      <c r="F6359" s="1" t="str">
        <f>TEXT(Date[[#This Row],[Date]],"mmmm")</f>
        <v>February</v>
      </c>
      <c r="G6359" s="1">
        <f>ROUNDUP(Date[[#This Row],[MonthNumber]]/3, 0)</f>
        <v>1</v>
      </c>
      <c r="H6359" s="1" t="str">
        <f>"Q" &amp; Date[[#This Row],[QuarterNumber]]</f>
        <v>Q1</v>
      </c>
      <c r="I6359" s="1">
        <f>WEEKDAY(Date[[#This Row],[Date]],1)</f>
        <v>7</v>
      </c>
      <c r="J6359" s="1" t="str">
        <f>TEXT(Date[[#This Row],[Date]],"dddd")</f>
        <v>Saturday</v>
      </c>
    </row>
    <row r="6360" spans="1:10" x14ac:dyDescent="0.25">
      <c r="A6360" s="1">
        <f>YEAR(Date[[#This Row],[Date]])*10000+MONTH(Date[[#This Row],[Date]])*100+DAY(Date[[#This Row],[Date]])</f>
        <v>20020201</v>
      </c>
      <c r="B6360" s="2">
        <v>37288</v>
      </c>
      <c r="C6360" s="1">
        <f>YEAR(Date[[#This Row],[Date]])</f>
        <v>2002</v>
      </c>
      <c r="D6360" s="1">
        <f>Date[[#This Row],[YearNumber]]</f>
        <v>2002</v>
      </c>
      <c r="E6360" s="1">
        <f>MONTH(Date[[#This Row],[Date]])</f>
        <v>2</v>
      </c>
      <c r="F6360" s="1" t="str">
        <f>TEXT(Date[[#This Row],[Date]],"mmmm")</f>
        <v>February</v>
      </c>
      <c r="G6360" s="1">
        <f>ROUNDUP(Date[[#This Row],[MonthNumber]]/3, 0)</f>
        <v>1</v>
      </c>
      <c r="H6360" s="1" t="str">
        <f>"Q" &amp; Date[[#This Row],[QuarterNumber]]</f>
        <v>Q1</v>
      </c>
      <c r="I6360" s="1">
        <f>WEEKDAY(Date[[#This Row],[Date]],1)</f>
        <v>6</v>
      </c>
      <c r="J6360" s="1" t="str">
        <f>TEXT(Date[[#This Row],[Date]],"dddd")</f>
        <v>Friday</v>
      </c>
    </row>
    <row r="6361" spans="1:10" x14ac:dyDescent="0.25">
      <c r="A6361" s="1">
        <f>YEAR(Date[[#This Row],[Date]])*10000+MONTH(Date[[#This Row],[Date]])*100+DAY(Date[[#This Row],[Date]])</f>
        <v>20020131</v>
      </c>
      <c r="B6361" s="2">
        <v>37287</v>
      </c>
      <c r="C6361" s="1">
        <f>YEAR(Date[[#This Row],[Date]])</f>
        <v>2002</v>
      </c>
      <c r="D6361" s="1">
        <f>Date[[#This Row],[YearNumber]]</f>
        <v>2002</v>
      </c>
      <c r="E6361" s="1">
        <f>MONTH(Date[[#This Row],[Date]])</f>
        <v>1</v>
      </c>
      <c r="F6361" s="1" t="str">
        <f>TEXT(Date[[#This Row],[Date]],"mmmm")</f>
        <v>January</v>
      </c>
      <c r="G6361" s="1">
        <f>ROUNDUP(Date[[#This Row],[MonthNumber]]/3, 0)</f>
        <v>1</v>
      </c>
      <c r="H6361" s="1" t="str">
        <f>"Q" &amp; Date[[#This Row],[QuarterNumber]]</f>
        <v>Q1</v>
      </c>
      <c r="I6361" s="1">
        <f>WEEKDAY(Date[[#This Row],[Date]],1)</f>
        <v>5</v>
      </c>
      <c r="J6361" s="1" t="str">
        <f>TEXT(Date[[#This Row],[Date]],"dddd")</f>
        <v>Thursday</v>
      </c>
    </row>
    <row r="6362" spans="1:10" x14ac:dyDescent="0.25">
      <c r="A6362" s="1">
        <f>YEAR(Date[[#This Row],[Date]])*10000+MONTH(Date[[#This Row],[Date]])*100+DAY(Date[[#This Row],[Date]])</f>
        <v>20020130</v>
      </c>
      <c r="B6362" s="2">
        <v>37286</v>
      </c>
      <c r="C6362" s="1">
        <f>YEAR(Date[[#This Row],[Date]])</f>
        <v>2002</v>
      </c>
      <c r="D6362" s="1">
        <f>Date[[#This Row],[YearNumber]]</f>
        <v>2002</v>
      </c>
      <c r="E6362" s="1">
        <f>MONTH(Date[[#This Row],[Date]])</f>
        <v>1</v>
      </c>
      <c r="F6362" s="1" t="str">
        <f>TEXT(Date[[#This Row],[Date]],"mmmm")</f>
        <v>January</v>
      </c>
      <c r="G6362" s="1">
        <f>ROUNDUP(Date[[#This Row],[MonthNumber]]/3, 0)</f>
        <v>1</v>
      </c>
      <c r="H6362" s="1" t="str">
        <f>"Q" &amp; Date[[#This Row],[QuarterNumber]]</f>
        <v>Q1</v>
      </c>
      <c r="I6362" s="1">
        <f>WEEKDAY(Date[[#This Row],[Date]],1)</f>
        <v>4</v>
      </c>
      <c r="J6362" s="1" t="str">
        <f>TEXT(Date[[#This Row],[Date]],"dddd")</f>
        <v>Wednesday</v>
      </c>
    </row>
    <row r="6363" spans="1:10" x14ac:dyDescent="0.25">
      <c r="A6363" s="1">
        <f>YEAR(Date[[#This Row],[Date]])*10000+MONTH(Date[[#This Row],[Date]])*100+DAY(Date[[#This Row],[Date]])</f>
        <v>20020129</v>
      </c>
      <c r="B6363" s="2">
        <v>37285</v>
      </c>
      <c r="C6363" s="1">
        <f>YEAR(Date[[#This Row],[Date]])</f>
        <v>2002</v>
      </c>
      <c r="D6363" s="1">
        <f>Date[[#This Row],[YearNumber]]</f>
        <v>2002</v>
      </c>
      <c r="E6363" s="1">
        <f>MONTH(Date[[#This Row],[Date]])</f>
        <v>1</v>
      </c>
      <c r="F6363" s="1" t="str">
        <f>TEXT(Date[[#This Row],[Date]],"mmmm")</f>
        <v>January</v>
      </c>
      <c r="G6363" s="1">
        <f>ROUNDUP(Date[[#This Row],[MonthNumber]]/3, 0)</f>
        <v>1</v>
      </c>
      <c r="H6363" s="1" t="str">
        <f>"Q" &amp; Date[[#This Row],[QuarterNumber]]</f>
        <v>Q1</v>
      </c>
      <c r="I6363" s="1">
        <f>WEEKDAY(Date[[#This Row],[Date]],1)</f>
        <v>3</v>
      </c>
      <c r="J6363" s="1" t="str">
        <f>TEXT(Date[[#This Row],[Date]],"dddd")</f>
        <v>Tuesday</v>
      </c>
    </row>
    <row r="6364" spans="1:10" x14ac:dyDescent="0.25">
      <c r="A6364" s="1">
        <f>YEAR(Date[[#This Row],[Date]])*10000+MONTH(Date[[#This Row],[Date]])*100+DAY(Date[[#This Row],[Date]])</f>
        <v>20020128</v>
      </c>
      <c r="B6364" s="2">
        <v>37284</v>
      </c>
      <c r="C6364" s="1">
        <f>YEAR(Date[[#This Row],[Date]])</f>
        <v>2002</v>
      </c>
      <c r="D6364" s="1">
        <f>Date[[#This Row],[YearNumber]]</f>
        <v>2002</v>
      </c>
      <c r="E6364" s="1">
        <f>MONTH(Date[[#This Row],[Date]])</f>
        <v>1</v>
      </c>
      <c r="F6364" s="1" t="str">
        <f>TEXT(Date[[#This Row],[Date]],"mmmm")</f>
        <v>January</v>
      </c>
      <c r="G6364" s="1">
        <f>ROUNDUP(Date[[#This Row],[MonthNumber]]/3, 0)</f>
        <v>1</v>
      </c>
      <c r="H6364" s="1" t="str">
        <f>"Q" &amp; Date[[#This Row],[QuarterNumber]]</f>
        <v>Q1</v>
      </c>
      <c r="I6364" s="1">
        <f>WEEKDAY(Date[[#This Row],[Date]],1)</f>
        <v>2</v>
      </c>
      <c r="J6364" s="1" t="str">
        <f>TEXT(Date[[#This Row],[Date]],"dddd")</f>
        <v>Monday</v>
      </c>
    </row>
    <row r="6365" spans="1:10" x14ac:dyDescent="0.25">
      <c r="A6365" s="1">
        <f>YEAR(Date[[#This Row],[Date]])*10000+MONTH(Date[[#This Row],[Date]])*100+DAY(Date[[#This Row],[Date]])</f>
        <v>20020127</v>
      </c>
      <c r="B6365" s="2">
        <v>37283</v>
      </c>
      <c r="C6365" s="1">
        <f>YEAR(Date[[#This Row],[Date]])</f>
        <v>2002</v>
      </c>
      <c r="D6365" s="1">
        <f>Date[[#This Row],[YearNumber]]</f>
        <v>2002</v>
      </c>
      <c r="E6365" s="1">
        <f>MONTH(Date[[#This Row],[Date]])</f>
        <v>1</v>
      </c>
      <c r="F6365" s="1" t="str">
        <f>TEXT(Date[[#This Row],[Date]],"mmmm")</f>
        <v>January</v>
      </c>
      <c r="G6365" s="1">
        <f>ROUNDUP(Date[[#This Row],[MonthNumber]]/3, 0)</f>
        <v>1</v>
      </c>
      <c r="H6365" s="1" t="str">
        <f>"Q" &amp; Date[[#This Row],[QuarterNumber]]</f>
        <v>Q1</v>
      </c>
      <c r="I6365" s="1">
        <f>WEEKDAY(Date[[#This Row],[Date]],1)</f>
        <v>1</v>
      </c>
      <c r="J6365" s="1" t="str">
        <f>TEXT(Date[[#This Row],[Date]],"dddd")</f>
        <v>Sunday</v>
      </c>
    </row>
    <row r="6366" spans="1:10" x14ac:dyDescent="0.25">
      <c r="A6366" s="1">
        <f>YEAR(Date[[#This Row],[Date]])*10000+MONTH(Date[[#This Row],[Date]])*100+DAY(Date[[#This Row],[Date]])</f>
        <v>20020126</v>
      </c>
      <c r="B6366" s="2">
        <v>37282</v>
      </c>
      <c r="C6366" s="1">
        <f>YEAR(Date[[#This Row],[Date]])</f>
        <v>2002</v>
      </c>
      <c r="D6366" s="1">
        <f>Date[[#This Row],[YearNumber]]</f>
        <v>2002</v>
      </c>
      <c r="E6366" s="1">
        <f>MONTH(Date[[#This Row],[Date]])</f>
        <v>1</v>
      </c>
      <c r="F6366" s="1" t="str">
        <f>TEXT(Date[[#This Row],[Date]],"mmmm")</f>
        <v>January</v>
      </c>
      <c r="G6366" s="1">
        <f>ROUNDUP(Date[[#This Row],[MonthNumber]]/3, 0)</f>
        <v>1</v>
      </c>
      <c r="H6366" s="1" t="str">
        <f>"Q" &amp; Date[[#This Row],[QuarterNumber]]</f>
        <v>Q1</v>
      </c>
      <c r="I6366" s="1">
        <f>WEEKDAY(Date[[#This Row],[Date]],1)</f>
        <v>7</v>
      </c>
      <c r="J6366" s="1" t="str">
        <f>TEXT(Date[[#This Row],[Date]],"dddd")</f>
        <v>Saturday</v>
      </c>
    </row>
    <row r="6367" spans="1:10" x14ac:dyDescent="0.25">
      <c r="A6367" s="1">
        <f>YEAR(Date[[#This Row],[Date]])*10000+MONTH(Date[[#This Row],[Date]])*100+DAY(Date[[#This Row],[Date]])</f>
        <v>20020125</v>
      </c>
      <c r="B6367" s="2">
        <v>37281</v>
      </c>
      <c r="C6367" s="1">
        <f>YEAR(Date[[#This Row],[Date]])</f>
        <v>2002</v>
      </c>
      <c r="D6367" s="1">
        <f>Date[[#This Row],[YearNumber]]</f>
        <v>2002</v>
      </c>
      <c r="E6367" s="1">
        <f>MONTH(Date[[#This Row],[Date]])</f>
        <v>1</v>
      </c>
      <c r="F6367" s="1" t="str">
        <f>TEXT(Date[[#This Row],[Date]],"mmmm")</f>
        <v>January</v>
      </c>
      <c r="G6367" s="1">
        <f>ROUNDUP(Date[[#This Row],[MonthNumber]]/3, 0)</f>
        <v>1</v>
      </c>
      <c r="H6367" s="1" t="str">
        <f>"Q" &amp; Date[[#This Row],[QuarterNumber]]</f>
        <v>Q1</v>
      </c>
      <c r="I6367" s="1">
        <f>WEEKDAY(Date[[#This Row],[Date]],1)</f>
        <v>6</v>
      </c>
      <c r="J6367" s="1" t="str">
        <f>TEXT(Date[[#This Row],[Date]],"dddd")</f>
        <v>Friday</v>
      </c>
    </row>
    <row r="6368" spans="1:10" x14ac:dyDescent="0.25">
      <c r="A6368" s="1">
        <f>YEAR(Date[[#This Row],[Date]])*10000+MONTH(Date[[#This Row],[Date]])*100+DAY(Date[[#This Row],[Date]])</f>
        <v>20020124</v>
      </c>
      <c r="B6368" s="2">
        <v>37280</v>
      </c>
      <c r="C6368" s="1">
        <f>YEAR(Date[[#This Row],[Date]])</f>
        <v>2002</v>
      </c>
      <c r="D6368" s="1">
        <f>Date[[#This Row],[YearNumber]]</f>
        <v>2002</v>
      </c>
      <c r="E6368" s="1">
        <f>MONTH(Date[[#This Row],[Date]])</f>
        <v>1</v>
      </c>
      <c r="F6368" s="1" t="str">
        <f>TEXT(Date[[#This Row],[Date]],"mmmm")</f>
        <v>January</v>
      </c>
      <c r="G6368" s="1">
        <f>ROUNDUP(Date[[#This Row],[MonthNumber]]/3, 0)</f>
        <v>1</v>
      </c>
      <c r="H6368" s="1" t="str">
        <f>"Q" &amp; Date[[#This Row],[QuarterNumber]]</f>
        <v>Q1</v>
      </c>
      <c r="I6368" s="1">
        <f>WEEKDAY(Date[[#This Row],[Date]],1)</f>
        <v>5</v>
      </c>
      <c r="J6368" s="1" t="str">
        <f>TEXT(Date[[#This Row],[Date]],"dddd")</f>
        <v>Thursday</v>
      </c>
    </row>
    <row r="6369" spans="1:10" x14ac:dyDescent="0.25">
      <c r="A6369" s="1">
        <f>YEAR(Date[[#This Row],[Date]])*10000+MONTH(Date[[#This Row],[Date]])*100+DAY(Date[[#This Row],[Date]])</f>
        <v>20020123</v>
      </c>
      <c r="B6369" s="2">
        <v>37279</v>
      </c>
      <c r="C6369" s="1">
        <f>YEAR(Date[[#This Row],[Date]])</f>
        <v>2002</v>
      </c>
      <c r="D6369" s="1">
        <f>Date[[#This Row],[YearNumber]]</f>
        <v>2002</v>
      </c>
      <c r="E6369" s="1">
        <f>MONTH(Date[[#This Row],[Date]])</f>
        <v>1</v>
      </c>
      <c r="F6369" s="1" t="str">
        <f>TEXT(Date[[#This Row],[Date]],"mmmm")</f>
        <v>January</v>
      </c>
      <c r="G6369" s="1">
        <f>ROUNDUP(Date[[#This Row],[MonthNumber]]/3, 0)</f>
        <v>1</v>
      </c>
      <c r="H6369" s="1" t="str">
        <f>"Q" &amp; Date[[#This Row],[QuarterNumber]]</f>
        <v>Q1</v>
      </c>
      <c r="I6369" s="1">
        <f>WEEKDAY(Date[[#This Row],[Date]],1)</f>
        <v>4</v>
      </c>
      <c r="J6369" s="1" t="str">
        <f>TEXT(Date[[#This Row],[Date]],"dddd")</f>
        <v>Wednesday</v>
      </c>
    </row>
    <row r="6370" spans="1:10" x14ac:dyDescent="0.25">
      <c r="A6370" s="1">
        <f>YEAR(Date[[#This Row],[Date]])*10000+MONTH(Date[[#This Row],[Date]])*100+DAY(Date[[#This Row],[Date]])</f>
        <v>20020122</v>
      </c>
      <c r="B6370" s="2">
        <v>37278</v>
      </c>
      <c r="C6370" s="1">
        <f>YEAR(Date[[#This Row],[Date]])</f>
        <v>2002</v>
      </c>
      <c r="D6370" s="1">
        <f>Date[[#This Row],[YearNumber]]</f>
        <v>2002</v>
      </c>
      <c r="E6370" s="1">
        <f>MONTH(Date[[#This Row],[Date]])</f>
        <v>1</v>
      </c>
      <c r="F6370" s="1" t="str">
        <f>TEXT(Date[[#This Row],[Date]],"mmmm")</f>
        <v>January</v>
      </c>
      <c r="G6370" s="1">
        <f>ROUNDUP(Date[[#This Row],[MonthNumber]]/3, 0)</f>
        <v>1</v>
      </c>
      <c r="H6370" s="1" t="str">
        <f>"Q" &amp; Date[[#This Row],[QuarterNumber]]</f>
        <v>Q1</v>
      </c>
      <c r="I6370" s="1">
        <f>WEEKDAY(Date[[#This Row],[Date]],1)</f>
        <v>3</v>
      </c>
      <c r="J6370" s="1" t="str">
        <f>TEXT(Date[[#This Row],[Date]],"dddd")</f>
        <v>Tuesday</v>
      </c>
    </row>
    <row r="6371" spans="1:10" x14ac:dyDescent="0.25">
      <c r="A6371" s="1">
        <f>YEAR(Date[[#This Row],[Date]])*10000+MONTH(Date[[#This Row],[Date]])*100+DAY(Date[[#This Row],[Date]])</f>
        <v>20020121</v>
      </c>
      <c r="B6371" s="2">
        <v>37277</v>
      </c>
      <c r="C6371" s="1">
        <f>YEAR(Date[[#This Row],[Date]])</f>
        <v>2002</v>
      </c>
      <c r="D6371" s="1">
        <f>Date[[#This Row],[YearNumber]]</f>
        <v>2002</v>
      </c>
      <c r="E6371" s="1">
        <f>MONTH(Date[[#This Row],[Date]])</f>
        <v>1</v>
      </c>
      <c r="F6371" s="1" t="str">
        <f>TEXT(Date[[#This Row],[Date]],"mmmm")</f>
        <v>January</v>
      </c>
      <c r="G6371" s="1">
        <f>ROUNDUP(Date[[#This Row],[MonthNumber]]/3, 0)</f>
        <v>1</v>
      </c>
      <c r="H6371" s="1" t="str">
        <f>"Q" &amp; Date[[#This Row],[QuarterNumber]]</f>
        <v>Q1</v>
      </c>
      <c r="I6371" s="1">
        <f>WEEKDAY(Date[[#This Row],[Date]],1)</f>
        <v>2</v>
      </c>
      <c r="J6371" s="1" t="str">
        <f>TEXT(Date[[#This Row],[Date]],"dddd")</f>
        <v>Monday</v>
      </c>
    </row>
    <row r="6372" spans="1:10" x14ac:dyDescent="0.25">
      <c r="A6372" s="1">
        <f>YEAR(Date[[#This Row],[Date]])*10000+MONTH(Date[[#This Row],[Date]])*100+DAY(Date[[#This Row],[Date]])</f>
        <v>20020120</v>
      </c>
      <c r="B6372" s="2">
        <v>37276</v>
      </c>
      <c r="C6372" s="1">
        <f>YEAR(Date[[#This Row],[Date]])</f>
        <v>2002</v>
      </c>
      <c r="D6372" s="1">
        <f>Date[[#This Row],[YearNumber]]</f>
        <v>2002</v>
      </c>
      <c r="E6372" s="1">
        <f>MONTH(Date[[#This Row],[Date]])</f>
        <v>1</v>
      </c>
      <c r="F6372" s="1" t="str">
        <f>TEXT(Date[[#This Row],[Date]],"mmmm")</f>
        <v>January</v>
      </c>
      <c r="G6372" s="1">
        <f>ROUNDUP(Date[[#This Row],[MonthNumber]]/3, 0)</f>
        <v>1</v>
      </c>
      <c r="H6372" s="1" t="str">
        <f>"Q" &amp; Date[[#This Row],[QuarterNumber]]</f>
        <v>Q1</v>
      </c>
      <c r="I6372" s="1">
        <f>WEEKDAY(Date[[#This Row],[Date]],1)</f>
        <v>1</v>
      </c>
      <c r="J6372" s="1" t="str">
        <f>TEXT(Date[[#This Row],[Date]],"dddd")</f>
        <v>Sunday</v>
      </c>
    </row>
    <row r="6373" spans="1:10" x14ac:dyDescent="0.25">
      <c r="A6373" s="1">
        <f>YEAR(Date[[#This Row],[Date]])*10000+MONTH(Date[[#This Row],[Date]])*100+DAY(Date[[#This Row],[Date]])</f>
        <v>20020119</v>
      </c>
      <c r="B6373" s="2">
        <v>37275</v>
      </c>
      <c r="C6373" s="1">
        <f>YEAR(Date[[#This Row],[Date]])</f>
        <v>2002</v>
      </c>
      <c r="D6373" s="1">
        <f>Date[[#This Row],[YearNumber]]</f>
        <v>2002</v>
      </c>
      <c r="E6373" s="1">
        <f>MONTH(Date[[#This Row],[Date]])</f>
        <v>1</v>
      </c>
      <c r="F6373" s="1" t="str">
        <f>TEXT(Date[[#This Row],[Date]],"mmmm")</f>
        <v>January</v>
      </c>
      <c r="G6373" s="1">
        <f>ROUNDUP(Date[[#This Row],[MonthNumber]]/3, 0)</f>
        <v>1</v>
      </c>
      <c r="H6373" s="1" t="str">
        <f>"Q" &amp; Date[[#This Row],[QuarterNumber]]</f>
        <v>Q1</v>
      </c>
      <c r="I6373" s="1">
        <f>WEEKDAY(Date[[#This Row],[Date]],1)</f>
        <v>7</v>
      </c>
      <c r="J6373" s="1" t="str">
        <f>TEXT(Date[[#This Row],[Date]],"dddd")</f>
        <v>Saturday</v>
      </c>
    </row>
    <row r="6374" spans="1:10" x14ac:dyDescent="0.25">
      <c r="A6374" s="1">
        <f>YEAR(Date[[#This Row],[Date]])*10000+MONTH(Date[[#This Row],[Date]])*100+DAY(Date[[#This Row],[Date]])</f>
        <v>20020118</v>
      </c>
      <c r="B6374" s="2">
        <v>37274</v>
      </c>
      <c r="C6374" s="1">
        <f>YEAR(Date[[#This Row],[Date]])</f>
        <v>2002</v>
      </c>
      <c r="D6374" s="1">
        <f>Date[[#This Row],[YearNumber]]</f>
        <v>2002</v>
      </c>
      <c r="E6374" s="1">
        <f>MONTH(Date[[#This Row],[Date]])</f>
        <v>1</v>
      </c>
      <c r="F6374" s="1" t="str">
        <f>TEXT(Date[[#This Row],[Date]],"mmmm")</f>
        <v>January</v>
      </c>
      <c r="G6374" s="1">
        <f>ROUNDUP(Date[[#This Row],[MonthNumber]]/3, 0)</f>
        <v>1</v>
      </c>
      <c r="H6374" s="1" t="str">
        <f>"Q" &amp; Date[[#This Row],[QuarterNumber]]</f>
        <v>Q1</v>
      </c>
      <c r="I6374" s="1">
        <f>WEEKDAY(Date[[#This Row],[Date]],1)</f>
        <v>6</v>
      </c>
      <c r="J6374" s="1" t="str">
        <f>TEXT(Date[[#This Row],[Date]],"dddd")</f>
        <v>Friday</v>
      </c>
    </row>
    <row r="6375" spans="1:10" x14ac:dyDescent="0.25">
      <c r="A6375" s="1">
        <f>YEAR(Date[[#This Row],[Date]])*10000+MONTH(Date[[#This Row],[Date]])*100+DAY(Date[[#This Row],[Date]])</f>
        <v>20020117</v>
      </c>
      <c r="B6375" s="2">
        <v>37273</v>
      </c>
      <c r="C6375" s="1">
        <f>YEAR(Date[[#This Row],[Date]])</f>
        <v>2002</v>
      </c>
      <c r="D6375" s="1">
        <f>Date[[#This Row],[YearNumber]]</f>
        <v>2002</v>
      </c>
      <c r="E6375" s="1">
        <f>MONTH(Date[[#This Row],[Date]])</f>
        <v>1</v>
      </c>
      <c r="F6375" s="1" t="str">
        <f>TEXT(Date[[#This Row],[Date]],"mmmm")</f>
        <v>January</v>
      </c>
      <c r="G6375" s="1">
        <f>ROUNDUP(Date[[#This Row],[MonthNumber]]/3, 0)</f>
        <v>1</v>
      </c>
      <c r="H6375" s="1" t="str">
        <f>"Q" &amp; Date[[#This Row],[QuarterNumber]]</f>
        <v>Q1</v>
      </c>
      <c r="I6375" s="1">
        <f>WEEKDAY(Date[[#This Row],[Date]],1)</f>
        <v>5</v>
      </c>
      <c r="J6375" s="1" t="str">
        <f>TEXT(Date[[#This Row],[Date]],"dddd")</f>
        <v>Thursday</v>
      </c>
    </row>
    <row r="6376" spans="1:10" x14ac:dyDescent="0.25">
      <c r="A6376" s="1">
        <f>YEAR(Date[[#This Row],[Date]])*10000+MONTH(Date[[#This Row],[Date]])*100+DAY(Date[[#This Row],[Date]])</f>
        <v>20020116</v>
      </c>
      <c r="B6376" s="2">
        <v>37272</v>
      </c>
      <c r="C6376" s="1">
        <f>YEAR(Date[[#This Row],[Date]])</f>
        <v>2002</v>
      </c>
      <c r="D6376" s="1">
        <f>Date[[#This Row],[YearNumber]]</f>
        <v>2002</v>
      </c>
      <c r="E6376" s="1">
        <f>MONTH(Date[[#This Row],[Date]])</f>
        <v>1</v>
      </c>
      <c r="F6376" s="1" t="str">
        <f>TEXT(Date[[#This Row],[Date]],"mmmm")</f>
        <v>January</v>
      </c>
      <c r="G6376" s="1">
        <f>ROUNDUP(Date[[#This Row],[MonthNumber]]/3, 0)</f>
        <v>1</v>
      </c>
      <c r="H6376" s="1" t="str">
        <f>"Q" &amp; Date[[#This Row],[QuarterNumber]]</f>
        <v>Q1</v>
      </c>
      <c r="I6376" s="1">
        <f>WEEKDAY(Date[[#This Row],[Date]],1)</f>
        <v>4</v>
      </c>
      <c r="J6376" s="1" t="str">
        <f>TEXT(Date[[#This Row],[Date]],"dddd")</f>
        <v>Wednesday</v>
      </c>
    </row>
    <row r="6377" spans="1:10" x14ac:dyDescent="0.25">
      <c r="A6377" s="1">
        <f>YEAR(Date[[#This Row],[Date]])*10000+MONTH(Date[[#This Row],[Date]])*100+DAY(Date[[#This Row],[Date]])</f>
        <v>20020115</v>
      </c>
      <c r="B6377" s="2">
        <v>37271</v>
      </c>
      <c r="C6377" s="1">
        <f>YEAR(Date[[#This Row],[Date]])</f>
        <v>2002</v>
      </c>
      <c r="D6377" s="1">
        <f>Date[[#This Row],[YearNumber]]</f>
        <v>2002</v>
      </c>
      <c r="E6377" s="1">
        <f>MONTH(Date[[#This Row],[Date]])</f>
        <v>1</v>
      </c>
      <c r="F6377" s="1" t="str">
        <f>TEXT(Date[[#This Row],[Date]],"mmmm")</f>
        <v>January</v>
      </c>
      <c r="G6377" s="1">
        <f>ROUNDUP(Date[[#This Row],[MonthNumber]]/3, 0)</f>
        <v>1</v>
      </c>
      <c r="H6377" s="1" t="str">
        <f>"Q" &amp; Date[[#This Row],[QuarterNumber]]</f>
        <v>Q1</v>
      </c>
      <c r="I6377" s="1">
        <f>WEEKDAY(Date[[#This Row],[Date]],1)</f>
        <v>3</v>
      </c>
      <c r="J6377" s="1" t="str">
        <f>TEXT(Date[[#This Row],[Date]],"dddd")</f>
        <v>Tuesday</v>
      </c>
    </row>
    <row r="6378" spans="1:10" x14ac:dyDescent="0.25">
      <c r="A6378" s="1">
        <f>YEAR(Date[[#This Row],[Date]])*10000+MONTH(Date[[#This Row],[Date]])*100+DAY(Date[[#This Row],[Date]])</f>
        <v>20020114</v>
      </c>
      <c r="B6378" s="2">
        <v>37270</v>
      </c>
      <c r="C6378" s="1">
        <f>YEAR(Date[[#This Row],[Date]])</f>
        <v>2002</v>
      </c>
      <c r="D6378" s="1">
        <f>Date[[#This Row],[YearNumber]]</f>
        <v>2002</v>
      </c>
      <c r="E6378" s="1">
        <f>MONTH(Date[[#This Row],[Date]])</f>
        <v>1</v>
      </c>
      <c r="F6378" s="1" t="str">
        <f>TEXT(Date[[#This Row],[Date]],"mmmm")</f>
        <v>January</v>
      </c>
      <c r="G6378" s="1">
        <f>ROUNDUP(Date[[#This Row],[MonthNumber]]/3, 0)</f>
        <v>1</v>
      </c>
      <c r="H6378" s="1" t="str">
        <f>"Q" &amp; Date[[#This Row],[QuarterNumber]]</f>
        <v>Q1</v>
      </c>
      <c r="I6378" s="1">
        <f>WEEKDAY(Date[[#This Row],[Date]],1)</f>
        <v>2</v>
      </c>
      <c r="J6378" s="1" t="str">
        <f>TEXT(Date[[#This Row],[Date]],"dddd")</f>
        <v>Monday</v>
      </c>
    </row>
    <row r="6379" spans="1:10" x14ac:dyDescent="0.25">
      <c r="A6379" s="1">
        <f>YEAR(Date[[#This Row],[Date]])*10000+MONTH(Date[[#This Row],[Date]])*100+DAY(Date[[#This Row],[Date]])</f>
        <v>20020113</v>
      </c>
      <c r="B6379" s="2">
        <v>37269</v>
      </c>
      <c r="C6379" s="1">
        <f>YEAR(Date[[#This Row],[Date]])</f>
        <v>2002</v>
      </c>
      <c r="D6379" s="1">
        <f>Date[[#This Row],[YearNumber]]</f>
        <v>2002</v>
      </c>
      <c r="E6379" s="1">
        <f>MONTH(Date[[#This Row],[Date]])</f>
        <v>1</v>
      </c>
      <c r="F6379" s="1" t="str">
        <f>TEXT(Date[[#This Row],[Date]],"mmmm")</f>
        <v>January</v>
      </c>
      <c r="G6379" s="1">
        <f>ROUNDUP(Date[[#This Row],[MonthNumber]]/3, 0)</f>
        <v>1</v>
      </c>
      <c r="H6379" s="1" t="str">
        <f>"Q" &amp; Date[[#This Row],[QuarterNumber]]</f>
        <v>Q1</v>
      </c>
      <c r="I6379" s="1">
        <f>WEEKDAY(Date[[#This Row],[Date]],1)</f>
        <v>1</v>
      </c>
      <c r="J6379" s="1" t="str">
        <f>TEXT(Date[[#This Row],[Date]],"dddd")</f>
        <v>Sunday</v>
      </c>
    </row>
    <row r="6380" spans="1:10" x14ac:dyDescent="0.25">
      <c r="A6380" s="1">
        <f>YEAR(Date[[#This Row],[Date]])*10000+MONTH(Date[[#This Row],[Date]])*100+DAY(Date[[#This Row],[Date]])</f>
        <v>20020112</v>
      </c>
      <c r="B6380" s="2">
        <v>37268</v>
      </c>
      <c r="C6380" s="1">
        <f>YEAR(Date[[#This Row],[Date]])</f>
        <v>2002</v>
      </c>
      <c r="D6380" s="1">
        <f>Date[[#This Row],[YearNumber]]</f>
        <v>2002</v>
      </c>
      <c r="E6380" s="1">
        <f>MONTH(Date[[#This Row],[Date]])</f>
        <v>1</v>
      </c>
      <c r="F6380" s="1" t="str">
        <f>TEXT(Date[[#This Row],[Date]],"mmmm")</f>
        <v>January</v>
      </c>
      <c r="G6380" s="1">
        <f>ROUNDUP(Date[[#This Row],[MonthNumber]]/3, 0)</f>
        <v>1</v>
      </c>
      <c r="H6380" s="1" t="str">
        <f>"Q" &amp; Date[[#This Row],[QuarterNumber]]</f>
        <v>Q1</v>
      </c>
      <c r="I6380" s="1">
        <f>WEEKDAY(Date[[#This Row],[Date]],1)</f>
        <v>7</v>
      </c>
      <c r="J6380" s="1" t="str">
        <f>TEXT(Date[[#This Row],[Date]],"dddd")</f>
        <v>Saturday</v>
      </c>
    </row>
    <row r="6381" spans="1:10" x14ac:dyDescent="0.25">
      <c r="A6381" s="1">
        <f>YEAR(Date[[#This Row],[Date]])*10000+MONTH(Date[[#This Row],[Date]])*100+DAY(Date[[#This Row],[Date]])</f>
        <v>20020111</v>
      </c>
      <c r="B6381" s="2">
        <v>37267</v>
      </c>
      <c r="C6381" s="1">
        <f>YEAR(Date[[#This Row],[Date]])</f>
        <v>2002</v>
      </c>
      <c r="D6381" s="1">
        <f>Date[[#This Row],[YearNumber]]</f>
        <v>2002</v>
      </c>
      <c r="E6381" s="1">
        <f>MONTH(Date[[#This Row],[Date]])</f>
        <v>1</v>
      </c>
      <c r="F6381" s="1" t="str">
        <f>TEXT(Date[[#This Row],[Date]],"mmmm")</f>
        <v>January</v>
      </c>
      <c r="G6381" s="1">
        <f>ROUNDUP(Date[[#This Row],[MonthNumber]]/3, 0)</f>
        <v>1</v>
      </c>
      <c r="H6381" s="1" t="str">
        <f>"Q" &amp; Date[[#This Row],[QuarterNumber]]</f>
        <v>Q1</v>
      </c>
      <c r="I6381" s="1">
        <f>WEEKDAY(Date[[#This Row],[Date]],1)</f>
        <v>6</v>
      </c>
      <c r="J6381" s="1" t="str">
        <f>TEXT(Date[[#This Row],[Date]],"dddd")</f>
        <v>Friday</v>
      </c>
    </row>
    <row r="6382" spans="1:10" x14ac:dyDescent="0.25">
      <c r="A6382" s="1">
        <f>YEAR(Date[[#This Row],[Date]])*10000+MONTH(Date[[#This Row],[Date]])*100+DAY(Date[[#This Row],[Date]])</f>
        <v>20020110</v>
      </c>
      <c r="B6382" s="2">
        <v>37266</v>
      </c>
      <c r="C6382" s="1">
        <f>YEAR(Date[[#This Row],[Date]])</f>
        <v>2002</v>
      </c>
      <c r="D6382" s="1">
        <f>Date[[#This Row],[YearNumber]]</f>
        <v>2002</v>
      </c>
      <c r="E6382" s="1">
        <f>MONTH(Date[[#This Row],[Date]])</f>
        <v>1</v>
      </c>
      <c r="F6382" s="1" t="str">
        <f>TEXT(Date[[#This Row],[Date]],"mmmm")</f>
        <v>January</v>
      </c>
      <c r="G6382" s="1">
        <f>ROUNDUP(Date[[#This Row],[MonthNumber]]/3, 0)</f>
        <v>1</v>
      </c>
      <c r="H6382" s="1" t="str">
        <f>"Q" &amp; Date[[#This Row],[QuarterNumber]]</f>
        <v>Q1</v>
      </c>
      <c r="I6382" s="1">
        <f>WEEKDAY(Date[[#This Row],[Date]],1)</f>
        <v>5</v>
      </c>
      <c r="J6382" s="1" t="str">
        <f>TEXT(Date[[#This Row],[Date]],"dddd")</f>
        <v>Thursday</v>
      </c>
    </row>
    <row r="6383" spans="1:10" x14ac:dyDescent="0.25">
      <c r="A6383" s="1">
        <f>YEAR(Date[[#This Row],[Date]])*10000+MONTH(Date[[#This Row],[Date]])*100+DAY(Date[[#This Row],[Date]])</f>
        <v>20020109</v>
      </c>
      <c r="B6383" s="2">
        <v>37265</v>
      </c>
      <c r="C6383" s="1">
        <f>YEAR(Date[[#This Row],[Date]])</f>
        <v>2002</v>
      </c>
      <c r="D6383" s="1">
        <f>Date[[#This Row],[YearNumber]]</f>
        <v>2002</v>
      </c>
      <c r="E6383" s="1">
        <f>MONTH(Date[[#This Row],[Date]])</f>
        <v>1</v>
      </c>
      <c r="F6383" s="1" t="str">
        <f>TEXT(Date[[#This Row],[Date]],"mmmm")</f>
        <v>January</v>
      </c>
      <c r="G6383" s="1">
        <f>ROUNDUP(Date[[#This Row],[MonthNumber]]/3, 0)</f>
        <v>1</v>
      </c>
      <c r="H6383" s="1" t="str">
        <f>"Q" &amp; Date[[#This Row],[QuarterNumber]]</f>
        <v>Q1</v>
      </c>
      <c r="I6383" s="1">
        <f>WEEKDAY(Date[[#This Row],[Date]],1)</f>
        <v>4</v>
      </c>
      <c r="J6383" s="1" t="str">
        <f>TEXT(Date[[#This Row],[Date]],"dddd")</f>
        <v>Wednesday</v>
      </c>
    </row>
    <row r="6384" spans="1:10" x14ac:dyDescent="0.25">
      <c r="A6384" s="1">
        <f>YEAR(Date[[#This Row],[Date]])*10000+MONTH(Date[[#This Row],[Date]])*100+DAY(Date[[#This Row],[Date]])</f>
        <v>20020108</v>
      </c>
      <c r="B6384" s="2">
        <v>37264</v>
      </c>
      <c r="C6384" s="1">
        <f>YEAR(Date[[#This Row],[Date]])</f>
        <v>2002</v>
      </c>
      <c r="D6384" s="1">
        <f>Date[[#This Row],[YearNumber]]</f>
        <v>2002</v>
      </c>
      <c r="E6384" s="1">
        <f>MONTH(Date[[#This Row],[Date]])</f>
        <v>1</v>
      </c>
      <c r="F6384" s="1" t="str">
        <f>TEXT(Date[[#This Row],[Date]],"mmmm")</f>
        <v>January</v>
      </c>
      <c r="G6384" s="1">
        <f>ROUNDUP(Date[[#This Row],[MonthNumber]]/3, 0)</f>
        <v>1</v>
      </c>
      <c r="H6384" s="1" t="str">
        <f>"Q" &amp; Date[[#This Row],[QuarterNumber]]</f>
        <v>Q1</v>
      </c>
      <c r="I6384" s="1">
        <f>WEEKDAY(Date[[#This Row],[Date]],1)</f>
        <v>3</v>
      </c>
      <c r="J6384" s="1" t="str">
        <f>TEXT(Date[[#This Row],[Date]],"dddd")</f>
        <v>Tuesday</v>
      </c>
    </row>
    <row r="6385" spans="1:10" x14ac:dyDescent="0.25">
      <c r="A6385" s="1">
        <f>YEAR(Date[[#This Row],[Date]])*10000+MONTH(Date[[#This Row],[Date]])*100+DAY(Date[[#This Row],[Date]])</f>
        <v>20020107</v>
      </c>
      <c r="B6385" s="2">
        <v>37263</v>
      </c>
      <c r="C6385" s="1">
        <f>YEAR(Date[[#This Row],[Date]])</f>
        <v>2002</v>
      </c>
      <c r="D6385" s="1">
        <f>Date[[#This Row],[YearNumber]]</f>
        <v>2002</v>
      </c>
      <c r="E6385" s="1">
        <f>MONTH(Date[[#This Row],[Date]])</f>
        <v>1</v>
      </c>
      <c r="F6385" s="1" t="str">
        <f>TEXT(Date[[#This Row],[Date]],"mmmm")</f>
        <v>January</v>
      </c>
      <c r="G6385" s="1">
        <f>ROUNDUP(Date[[#This Row],[MonthNumber]]/3, 0)</f>
        <v>1</v>
      </c>
      <c r="H6385" s="1" t="str">
        <f>"Q" &amp; Date[[#This Row],[QuarterNumber]]</f>
        <v>Q1</v>
      </c>
      <c r="I6385" s="1">
        <f>WEEKDAY(Date[[#This Row],[Date]],1)</f>
        <v>2</v>
      </c>
      <c r="J6385" s="1" t="str">
        <f>TEXT(Date[[#This Row],[Date]],"dddd")</f>
        <v>Monday</v>
      </c>
    </row>
    <row r="6386" spans="1:10" x14ac:dyDescent="0.25">
      <c r="A6386" s="1">
        <f>YEAR(Date[[#This Row],[Date]])*10000+MONTH(Date[[#This Row],[Date]])*100+DAY(Date[[#This Row],[Date]])</f>
        <v>20020106</v>
      </c>
      <c r="B6386" s="2">
        <v>37262</v>
      </c>
      <c r="C6386" s="1">
        <f>YEAR(Date[[#This Row],[Date]])</f>
        <v>2002</v>
      </c>
      <c r="D6386" s="1">
        <f>Date[[#This Row],[YearNumber]]</f>
        <v>2002</v>
      </c>
      <c r="E6386" s="1">
        <f>MONTH(Date[[#This Row],[Date]])</f>
        <v>1</v>
      </c>
      <c r="F6386" s="1" t="str">
        <f>TEXT(Date[[#This Row],[Date]],"mmmm")</f>
        <v>January</v>
      </c>
      <c r="G6386" s="1">
        <f>ROUNDUP(Date[[#This Row],[MonthNumber]]/3, 0)</f>
        <v>1</v>
      </c>
      <c r="H6386" s="1" t="str">
        <f>"Q" &amp; Date[[#This Row],[QuarterNumber]]</f>
        <v>Q1</v>
      </c>
      <c r="I6386" s="1">
        <f>WEEKDAY(Date[[#This Row],[Date]],1)</f>
        <v>1</v>
      </c>
      <c r="J6386" s="1" t="str">
        <f>TEXT(Date[[#This Row],[Date]],"dddd")</f>
        <v>Sunday</v>
      </c>
    </row>
    <row r="6387" spans="1:10" x14ac:dyDescent="0.25">
      <c r="A6387" s="1">
        <f>YEAR(Date[[#This Row],[Date]])*10000+MONTH(Date[[#This Row],[Date]])*100+DAY(Date[[#This Row],[Date]])</f>
        <v>20020105</v>
      </c>
      <c r="B6387" s="2">
        <v>37261</v>
      </c>
      <c r="C6387" s="1">
        <f>YEAR(Date[[#This Row],[Date]])</f>
        <v>2002</v>
      </c>
      <c r="D6387" s="1">
        <f>Date[[#This Row],[YearNumber]]</f>
        <v>2002</v>
      </c>
      <c r="E6387" s="1">
        <f>MONTH(Date[[#This Row],[Date]])</f>
        <v>1</v>
      </c>
      <c r="F6387" s="1" t="str">
        <f>TEXT(Date[[#This Row],[Date]],"mmmm")</f>
        <v>January</v>
      </c>
      <c r="G6387" s="1">
        <f>ROUNDUP(Date[[#This Row],[MonthNumber]]/3, 0)</f>
        <v>1</v>
      </c>
      <c r="H6387" s="1" t="str">
        <f>"Q" &amp; Date[[#This Row],[QuarterNumber]]</f>
        <v>Q1</v>
      </c>
      <c r="I6387" s="1">
        <f>WEEKDAY(Date[[#This Row],[Date]],1)</f>
        <v>7</v>
      </c>
      <c r="J6387" s="1" t="str">
        <f>TEXT(Date[[#This Row],[Date]],"dddd")</f>
        <v>Saturday</v>
      </c>
    </row>
    <row r="6388" spans="1:10" x14ac:dyDescent="0.25">
      <c r="A6388" s="1">
        <f>YEAR(Date[[#This Row],[Date]])*10000+MONTH(Date[[#This Row],[Date]])*100+DAY(Date[[#This Row],[Date]])</f>
        <v>20020104</v>
      </c>
      <c r="B6388" s="2">
        <v>37260</v>
      </c>
      <c r="C6388" s="1">
        <f>YEAR(Date[[#This Row],[Date]])</f>
        <v>2002</v>
      </c>
      <c r="D6388" s="1">
        <f>Date[[#This Row],[YearNumber]]</f>
        <v>2002</v>
      </c>
      <c r="E6388" s="1">
        <f>MONTH(Date[[#This Row],[Date]])</f>
        <v>1</v>
      </c>
      <c r="F6388" s="1" t="str">
        <f>TEXT(Date[[#This Row],[Date]],"mmmm")</f>
        <v>January</v>
      </c>
      <c r="G6388" s="1">
        <f>ROUNDUP(Date[[#This Row],[MonthNumber]]/3, 0)</f>
        <v>1</v>
      </c>
      <c r="H6388" s="1" t="str">
        <f>"Q" &amp; Date[[#This Row],[QuarterNumber]]</f>
        <v>Q1</v>
      </c>
      <c r="I6388" s="1">
        <f>WEEKDAY(Date[[#This Row],[Date]],1)</f>
        <v>6</v>
      </c>
      <c r="J6388" s="1" t="str">
        <f>TEXT(Date[[#This Row],[Date]],"dddd")</f>
        <v>Friday</v>
      </c>
    </row>
    <row r="6389" spans="1:10" x14ac:dyDescent="0.25">
      <c r="A6389" s="1">
        <f>YEAR(Date[[#This Row],[Date]])*10000+MONTH(Date[[#This Row],[Date]])*100+DAY(Date[[#This Row],[Date]])</f>
        <v>20020103</v>
      </c>
      <c r="B6389" s="2">
        <v>37259</v>
      </c>
      <c r="C6389" s="1">
        <f>YEAR(Date[[#This Row],[Date]])</f>
        <v>2002</v>
      </c>
      <c r="D6389" s="1">
        <f>Date[[#This Row],[YearNumber]]</f>
        <v>2002</v>
      </c>
      <c r="E6389" s="1">
        <f>MONTH(Date[[#This Row],[Date]])</f>
        <v>1</v>
      </c>
      <c r="F6389" s="1" t="str">
        <f>TEXT(Date[[#This Row],[Date]],"mmmm")</f>
        <v>January</v>
      </c>
      <c r="G6389" s="1">
        <f>ROUNDUP(Date[[#This Row],[MonthNumber]]/3, 0)</f>
        <v>1</v>
      </c>
      <c r="H6389" s="1" t="str">
        <f>"Q" &amp; Date[[#This Row],[QuarterNumber]]</f>
        <v>Q1</v>
      </c>
      <c r="I6389" s="1">
        <f>WEEKDAY(Date[[#This Row],[Date]],1)</f>
        <v>5</v>
      </c>
      <c r="J6389" s="1" t="str">
        <f>TEXT(Date[[#This Row],[Date]],"dddd")</f>
        <v>Thursday</v>
      </c>
    </row>
    <row r="6390" spans="1:10" x14ac:dyDescent="0.25">
      <c r="A6390" s="1">
        <f>YEAR(Date[[#This Row],[Date]])*10000+MONTH(Date[[#This Row],[Date]])*100+DAY(Date[[#This Row],[Date]])</f>
        <v>20020102</v>
      </c>
      <c r="B6390" s="2">
        <v>37258</v>
      </c>
      <c r="C6390" s="1">
        <f>YEAR(Date[[#This Row],[Date]])</f>
        <v>2002</v>
      </c>
      <c r="D6390" s="1">
        <f>Date[[#This Row],[YearNumber]]</f>
        <v>2002</v>
      </c>
      <c r="E6390" s="1">
        <f>MONTH(Date[[#This Row],[Date]])</f>
        <v>1</v>
      </c>
      <c r="F6390" s="1" t="str">
        <f>TEXT(Date[[#This Row],[Date]],"mmmm")</f>
        <v>January</v>
      </c>
      <c r="G6390" s="1">
        <f>ROUNDUP(Date[[#This Row],[MonthNumber]]/3, 0)</f>
        <v>1</v>
      </c>
      <c r="H6390" s="1" t="str">
        <f>"Q" &amp; Date[[#This Row],[QuarterNumber]]</f>
        <v>Q1</v>
      </c>
      <c r="I6390" s="1">
        <f>WEEKDAY(Date[[#This Row],[Date]],1)</f>
        <v>4</v>
      </c>
      <c r="J6390" s="1" t="str">
        <f>TEXT(Date[[#This Row],[Date]],"dddd")</f>
        <v>Wednesday</v>
      </c>
    </row>
    <row r="6391" spans="1:10" x14ac:dyDescent="0.25">
      <c r="A6391" s="1">
        <f>YEAR(Date[[#This Row],[Date]])*10000+MONTH(Date[[#This Row],[Date]])*100+DAY(Date[[#This Row],[Date]])</f>
        <v>20020101</v>
      </c>
      <c r="B6391" s="2">
        <v>37257</v>
      </c>
      <c r="C6391" s="1">
        <f>YEAR(Date[[#This Row],[Date]])</f>
        <v>2002</v>
      </c>
      <c r="D6391" s="1">
        <f>Date[[#This Row],[YearNumber]]</f>
        <v>2002</v>
      </c>
      <c r="E6391" s="1">
        <f>MONTH(Date[[#This Row],[Date]])</f>
        <v>1</v>
      </c>
      <c r="F6391" s="1" t="str">
        <f>TEXT(Date[[#This Row],[Date]],"mmmm")</f>
        <v>January</v>
      </c>
      <c r="G6391" s="1">
        <f>ROUNDUP(Date[[#This Row],[MonthNumber]]/3, 0)</f>
        <v>1</v>
      </c>
      <c r="H6391" s="1" t="str">
        <f>"Q" &amp; Date[[#This Row],[QuarterNumber]]</f>
        <v>Q1</v>
      </c>
      <c r="I6391" s="1">
        <f>WEEKDAY(Date[[#This Row],[Date]],1)</f>
        <v>3</v>
      </c>
      <c r="J6391" s="1" t="str">
        <f>TEXT(Date[[#This Row],[Date]],"dddd")</f>
        <v>Tuesday</v>
      </c>
    </row>
    <row r="6392" spans="1:10" x14ac:dyDescent="0.25">
      <c r="A6392" s="1">
        <f>YEAR(Date[[#This Row],[Date]])*10000+MONTH(Date[[#This Row],[Date]])*100+DAY(Date[[#This Row],[Date]])</f>
        <v>20011231</v>
      </c>
      <c r="B6392" s="2">
        <v>37256</v>
      </c>
      <c r="C6392" s="1">
        <f>YEAR(Date[[#This Row],[Date]])</f>
        <v>2001</v>
      </c>
      <c r="D6392" s="1">
        <f>Date[[#This Row],[YearNumber]]</f>
        <v>2001</v>
      </c>
      <c r="E6392" s="1">
        <f>MONTH(Date[[#This Row],[Date]])</f>
        <v>12</v>
      </c>
      <c r="F6392" s="1" t="str">
        <f>TEXT(Date[[#This Row],[Date]],"mmmm")</f>
        <v>December</v>
      </c>
      <c r="G6392" s="1">
        <f>ROUNDUP(Date[[#This Row],[MonthNumber]]/3, 0)</f>
        <v>4</v>
      </c>
      <c r="H6392" s="1" t="str">
        <f>"Q" &amp; Date[[#This Row],[QuarterNumber]]</f>
        <v>Q4</v>
      </c>
      <c r="I6392" s="1">
        <f>WEEKDAY(Date[[#This Row],[Date]],1)</f>
        <v>2</v>
      </c>
      <c r="J6392" s="1" t="str">
        <f>TEXT(Date[[#This Row],[Date]],"dddd")</f>
        <v>Monday</v>
      </c>
    </row>
    <row r="6393" spans="1:10" x14ac:dyDescent="0.25">
      <c r="A6393" s="1">
        <f>YEAR(Date[[#This Row],[Date]])*10000+MONTH(Date[[#This Row],[Date]])*100+DAY(Date[[#This Row],[Date]])</f>
        <v>20011230</v>
      </c>
      <c r="B6393" s="2">
        <v>37255</v>
      </c>
      <c r="C6393" s="1">
        <f>YEAR(Date[[#This Row],[Date]])</f>
        <v>2001</v>
      </c>
      <c r="D6393" s="1">
        <f>Date[[#This Row],[YearNumber]]</f>
        <v>2001</v>
      </c>
      <c r="E6393" s="1">
        <f>MONTH(Date[[#This Row],[Date]])</f>
        <v>12</v>
      </c>
      <c r="F6393" s="1" t="str">
        <f>TEXT(Date[[#This Row],[Date]],"mmmm")</f>
        <v>December</v>
      </c>
      <c r="G6393" s="1">
        <f>ROUNDUP(Date[[#This Row],[MonthNumber]]/3, 0)</f>
        <v>4</v>
      </c>
      <c r="H6393" s="1" t="str">
        <f>"Q" &amp; Date[[#This Row],[QuarterNumber]]</f>
        <v>Q4</v>
      </c>
      <c r="I6393" s="1">
        <f>WEEKDAY(Date[[#This Row],[Date]],1)</f>
        <v>1</v>
      </c>
      <c r="J6393" s="1" t="str">
        <f>TEXT(Date[[#This Row],[Date]],"dddd")</f>
        <v>Sunday</v>
      </c>
    </row>
    <row r="6394" spans="1:10" x14ac:dyDescent="0.25">
      <c r="A6394" s="1">
        <f>YEAR(Date[[#This Row],[Date]])*10000+MONTH(Date[[#This Row],[Date]])*100+DAY(Date[[#This Row],[Date]])</f>
        <v>20011229</v>
      </c>
      <c r="B6394" s="2">
        <v>37254</v>
      </c>
      <c r="C6394" s="1">
        <f>YEAR(Date[[#This Row],[Date]])</f>
        <v>2001</v>
      </c>
      <c r="D6394" s="1">
        <f>Date[[#This Row],[YearNumber]]</f>
        <v>2001</v>
      </c>
      <c r="E6394" s="1">
        <f>MONTH(Date[[#This Row],[Date]])</f>
        <v>12</v>
      </c>
      <c r="F6394" s="1" t="str">
        <f>TEXT(Date[[#This Row],[Date]],"mmmm")</f>
        <v>December</v>
      </c>
      <c r="G6394" s="1">
        <f>ROUNDUP(Date[[#This Row],[MonthNumber]]/3, 0)</f>
        <v>4</v>
      </c>
      <c r="H6394" s="1" t="str">
        <f>"Q" &amp; Date[[#This Row],[QuarterNumber]]</f>
        <v>Q4</v>
      </c>
      <c r="I6394" s="1">
        <f>WEEKDAY(Date[[#This Row],[Date]],1)</f>
        <v>7</v>
      </c>
      <c r="J6394" s="1" t="str">
        <f>TEXT(Date[[#This Row],[Date]],"dddd")</f>
        <v>Saturday</v>
      </c>
    </row>
    <row r="6395" spans="1:10" x14ac:dyDescent="0.25">
      <c r="A6395" s="1">
        <f>YEAR(Date[[#This Row],[Date]])*10000+MONTH(Date[[#This Row],[Date]])*100+DAY(Date[[#This Row],[Date]])</f>
        <v>20011228</v>
      </c>
      <c r="B6395" s="2">
        <v>37253</v>
      </c>
      <c r="C6395" s="1">
        <f>YEAR(Date[[#This Row],[Date]])</f>
        <v>2001</v>
      </c>
      <c r="D6395" s="1">
        <f>Date[[#This Row],[YearNumber]]</f>
        <v>2001</v>
      </c>
      <c r="E6395" s="1">
        <f>MONTH(Date[[#This Row],[Date]])</f>
        <v>12</v>
      </c>
      <c r="F6395" s="1" t="str">
        <f>TEXT(Date[[#This Row],[Date]],"mmmm")</f>
        <v>December</v>
      </c>
      <c r="G6395" s="1">
        <f>ROUNDUP(Date[[#This Row],[MonthNumber]]/3, 0)</f>
        <v>4</v>
      </c>
      <c r="H6395" s="1" t="str">
        <f>"Q" &amp; Date[[#This Row],[QuarterNumber]]</f>
        <v>Q4</v>
      </c>
      <c r="I6395" s="1">
        <f>WEEKDAY(Date[[#This Row],[Date]],1)</f>
        <v>6</v>
      </c>
      <c r="J6395" s="1" t="str">
        <f>TEXT(Date[[#This Row],[Date]],"dddd")</f>
        <v>Friday</v>
      </c>
    </row>
    <row r="6396" spans="1:10" x14ac:dyDescent="0.25">
      <c r="A6396" s="1">
        <f>YEAR(Date[[#This Row],[Date]])*10000+MONTH(Date[[#This Row],[Date]])*100+DAY(Date[[#This Row],[Date]])</f>
        <v>20011227</v>
      </c>
      <c r="B6396" s="2">
        <v>37252</v>
      </c>
      <c r="C6396" s="1">
        <f>YEAR(Date[[#This Row],[Date]])</f>
        <v>2001</v>
      </c>
      <c r="D6396" s="1">
        <f>Date[[#This Row],[YearNumber]]</f>
        <v>2001</v>
      </c>
      <c r="E6396" s="1">
        <f>MONTH(Date[[#This Row],[Date]])</f>
        <v>12</v>
      </c>
      <c r="F6396" s="1" t="str">
        <f>TEXT(Date[[#This Row],[Date]],"mmmm")</f>
        <v>December</v>
      </c>
      <c r="G6396" s="1">
        <f>ROUNDUP(Date[[#This Row],[MonthNumber]]/3, 0)</f>
        <v>4</v>
      </c>
      <c r="H6396" s="1" t="str">
        <f>"Q" &amp; Date[[#This Row],[QuarterNumber]]</f>
        <v>Q4</v>
      </c>
      <c r="I6396" s="1">
        <f>WEEKDAY(Date[[#This Row],[Date]],1)</f>
        <v>5</v>
      </c>
      <c r="J6396" s="1" t="str">
        <f>TEXT(Date[[#This Row],[Date]],"dddd")</f>
        <v>Thursday</v>
      </c>
    </row>
    <row r="6397" spans="1:10" x14ac:dyDescent="0.25">
      <c r="A6397" s="1">
        <f>YEAR(Date[[#This Row],[Date]])*10000+MONTH(Date[[#This Row],[Date]])*100+DAY(Date[[#This Row],[Date]])</f>
        <v>20011226</v>
      </c>
      <c r="B6397" s="2">
        <v>37251</v>
      </c>
      <c r="C6397" s="1">
        <f>YEAR(Date[[#This Row],[Date]])</f>
        <v>2001</v>
      </c>
      <c r="D6397" s="1">
        <f>Date[[#This Row],[YearNumber]]</f>
        <v>2001</v>
      </c>
      <c r="E6397" s="1">
        <f>MONTH(Date[[#This Row],[Date]])</f>
        <v>12</v>
      </c>
      <c r="F6397" s="1" t="str">
        <f>TEXT(Date[[#This Row],[Date]],"mmmm")</f>
        <v>December</v>
      </c>
      <c r="G6397" s="1">
        <f>ROUNDUP(Date[[#This Row],[MonthNumber]]/3, 0)</f>
        <v>4</v>
      </c>
      <c r="H6397" s="1" t="str">
        <f>"Q" &amp; Date[[#This Row],[QuarterNumber]]</f>
        <v>Q4</v>
      </c>
      <c r="I6397" s="1">
        <f>WEEKDAY(Date[[#This Row],[Date]],1)</f>
        <v>4</v>
      </c>
      <c r="J6397" s="1" t="str">
        <f>TEXT(Date[[#This Row],[Date]],"dddd")</f>
        <v>Wednesday</v>
      </c>
    </row>
    <row r="6398" spans="1:10" x14ac:dyDescent="0.25">
      <c r="A6398" s="1">
        <f>YEAR(Date[[#This Row],[Date]])*10000+MONTH(Date[[#This Row],[Date]])*100+DAY(Date[[#This Row],[Date]])</f>
        <v>20011225</v>
      </c>
      <c r="B6398" s="2">
        <v>37250</v>
      </c>
      <c r="C6398" s="1">
        <f>YEAR(Date[[#This Row],[Date]])</f>
        <v>2001</v>
      </c>
      <c r="D6398" s="1">
        <f>Date[[#This Row],[YearNumber]]</f>
        <v>2001</v>
      </c>
      <c r="E6398" s="1">
        <f>MONTH(Date[[#This Row],[Date]])</f>
        <v>12</v>
      </c>
      <c r="F6398" s="1" t="str">
        <f>TEXT(Date[[#This Row],[Date]],"mmmm")</f>
        <v>December</v>
      </c>
      <c r="G6398" s="1">
        <f>ROUNDUP(Date[[#This Row],[MonthNumber]]/3, 0)</f>
        <v>4</v>
      </c>
      <c r="H6398" s="1" t="str">
        <f>"Q" &amp; Date[[#This Row],[QuarterNumber]]</f>
        <v>Q4</v>
      </c>
      <c r="I6398" s="1">
        <f>WEEKDAY(Date[[#This Row],[Date]],1)</f>
        <v>3</v>
      </c>
      <c r="J6398" s="1" t="str">
        <f>TEXT(Date[[#This Row],[Date]],"dddd")</f>
        <v>Tuesday</v>
      </c>
    </row>
    <row r="6399" spans="1:10" x14ac:dyDescent="0.25">
      <c r="A6399" s="1">
        <f>YEAR(Date[[#This Row],[Date]])*10000+MONTH(Date[[#This Row],[Date]])*100+DAY(Date[[#This Row],[Date]])</f>
        <v>20011224</v>
      </c>
      <c r="B6399" s="2">
        <v>37249</v>
      </c>
      <c r="C6399" s="1">
        <f>YEAR(Date[[#This Row],[Date]])</f>
        <v>2001</v>
      </c>
      <c r="D6399" s="1">
        <f>Date[[#This Row],[YearNumber]]</f>
        <v>2001</v>
      </c>
      <c r="E6399" s="1">
        <f>MONTH(Date[[#This Row],[Date]])</f>
        <v>12</v>
      </c>
      <c r="F6399" s="1" t="str">
        <f>TEXT(Date[[#This Row],[Date]],"mmmm")</f>
        <v>December</v>
      </c>
      <c r="G6399" s="1">
        <f>ROUNDUP(Date[[#This Row],[MonthNumber]]/3, 0)</f>
        <v>4</v>
      </c>
      <c r="H6399" s="1" t="str">
        <f>"Q" &amp; Date[[#This Row],[QuarterNumber]]</f>
        <v>Q4</v>
      </c>
      <c r="I6399" s="1">
        <f>WEEKDAY(Date[[#This Row],[Date]],1)</f>
        <v>2</v>
      </c>
      <c r="J6399" s="1" t="str">
        <f>TEXT(Date[[#This Row],[Date]],"dddd")</f>
        <v>Monday</v>
      </c>
    </row>
    <row r="6400" spans="1:10" x14ac:dyDescent="0.25">
      <c r="A6400" s="1">
        <f>YEAR(Date[[#This Row],[Date]])*10000+MONTH(Date[[#This Row],[Date]])*100+DAY(Date[[#This Row],[Date]])</f>
        <v>20011223</v>
      </c>
      <c r="B6400" s="2">
        <v>37248</v>
      </c>
      <c r="C6400" s="1">
        <f>YEAR(Date[[#This Row],[Date]])</f>
        <v>2001</v>
      </c>
      <c r="D6400" s="1">
        <f>Date[[#This Row],[YearNumber]]</f>
        <v>2001</v>
      </c>
      <c r="E6400" s="1">
        <f>MONTH(Date[[#This Row],[Date]])</f>
        <v>12</v>
      </c>
      <c r="F6400" s="1" t="str">
        <f>TEXT(Date[[#This Row],[Date]],"mmmm")</f>
        <v>December</v>
      </c>
      <c r="G6400" s="1">
        <f>ROUNDUP(Date[[#This Row],[MonthNumber]]/3, 0)</f>
        <v>4</v>
      </c>
      <c r="H6400" s="1" t="str">
        <f>"Q" &amp; Date[[#This Row],[QuarterNumber]]</f>
        <v>Q4</v>
      </c>
      <c r="I6400" s="1">
        <f>WEEKDAY(Date[[#This Row],[Date]],1)</f>
        <v>1</v>
      </c>
      <c r="J6400" s="1" t="str">
        <f>TEXT(Date[[#This Row],[Date]],"dddd")</f>
        <v>Sunday</v>
      </c>
    </row>
    <row r="6401" spans="1:10" x14ac:dyDescent="0.25">
      <c r="A6401" s="1">
        <f>YEAR(Date[[#This Row],[Date]])*10000+MONTH(Date[[#This Row],[Date]])*100+DAY(Date[[#This Row],[Date]])</f>
        <v>20011222</v>
      </c>
      <c r="B6401" s="2">
        <v>37247</v>
      </c>
      <c r="C6401" s="1">
        <f>YEAR(Date[[#This Row],[Date]])</f>
        <v>2001</v>
      </c>
      <c r="D6401" s="1">
        <f>Date[[#This Row],[YearNumber]]</f>
        <v>2001</v>
      </c>
      <c r="E6401" s="1">
        <f>MONTH(Date[[#This Row],[Date]])</f>
        <v>12</v>
      </c>
      <c r="F6401" s="1" t="str">
        <f>TEXT(Date[[#This Row],[Date]],"mmmm")</f>
        <v>December</v>
      </c>
      <c r="G6401" s="1">
        <f>ROUNDUP(Date[[#This Row],[MonthNumber]]/3, 0)</f>
        <v>4</v>
      </c>
      <c r="H6401" s="1" t="str">
        <f>"Q" &amp; Date[[#This Row],[QuarterNumber]]</f>
        <v>Q4</v>
      </c>
      <c r="I6401" s="1">
        <f>WEEKDAY(Date[[#This Row],[Date]],1)</f>
        <v>7</v>
      </c>
      <c r="J6401" s="1" t="str">
        <f>TEXT(Date[[#This Row],[Date]],"dddd")</f>
        <v>Saturday</v>
      </c>
    </row>
    <row r="6402" spans="1:10" x14ac:dyDescent="0.25">
      <c r="A6402" s="1">
        <f>YEAR(Date[[#This Row],[Date]])*10000+MONTH(Date[[#This Row],[Date]])*100+DAY(Date[[#This Row],[Date]])</f>
        <v>20011221</v>
      </c>
      <c r="B6402" s="2">
        <v>37246</v>
      </c>
      <c r="C6402" s="1">
        <f>YEAR(Date[[#This Row],[Date]])</f>
        <v>2001</v>
      </c>
      <c r="D6402" s="1">
        <f>Date[[#This Row],[YearNumber]]</f>
        <v>2001</v>
      </c>
      <c r="E6402" s="1">
        <f>MONTH(Date[[#This Row],[Date]])</f>
        <v>12</v>
      </c>
      <c r="F6402" s="1" t="str">
        <f>TEXT(Date[[#This Row],[Date]],"mmmm")</f>
        <v>December</v>
      </c>
      <c r="G6402" s="1">
        <f>ROUNDUP(Date[[#This Row],[MonthNumber]]/3, 0)</f>
        <v>4</v>
      </c>
      <c r="H6402" s="1" t="str">
        <f>"Q" &amp; Date[[#This Row],[QuarterNumber]]</f>
        <v>Q4</v>
      </c>
      <c r="I6402" s="1">
        <f>WEEKDAY(Date[[#This Row],[Date]],1)</f>
        <v>6</v>
      </c>
      <c r="J6402" s="1" t="str">
        <f>TEXT(Date[[#This Row],[Date]],"dddd")</f>
        <v>Friday</v>
      </c>
    </row>
    <row r="6403" spans="1:10" x14ac:dyDescent="0.25">
      <c r="A6403" s="1">
        <f>YEAR(Date[[#This Row],[Date]])*10000+MONTH(Date[[#This Row],[Date]])*100+DAY(Date[[#This Row],[Date]])</f>
        <v>20011220</v>
      </c>
      <c r="B6403" s="2">
        <v>37245</v>
      </c>
      <c r="C6403" s="1">
        <f>YEAR(Date[[#This Row],[Date]])</f>
        <v>2001</v>
      </c>
      <c r="D6403" s="1">
        <f>Date[[#This Row],[YearNumber]]</f>
        <v>2001</v>
      </c>
      <c r="E6403" s="1">
        <f>MONTH(Date[[#This Row],[Date]])</f>
        <v>12</v>
      </c>
      <c r="F6403" s="1" t="str">
        <f>TEXT(Date[[#This Row],[Date]],"mmmm")</f>
        <v>December</v>
      </c>
      <c r="G6403" s="1">
        <f>ROUNDUP(Date[[#This Row],[MonthNumber]]/3, 0)</f>
        <v>4</v>
      </c>
      <c r="H6403" s="1" t="str">
        <f>"Q" &amp; Date[[#This Row],[QuarterNumber]]</f>
        <v>Q4</v>
      </c>
      <c r="I6403" s="1">
        <f>WEEKDAY(Date[[#This Row],[Date]],1)</f>
        <v>5</v>
      </c>
      <c r="J6403" s="1" t="str">
        <f>TEXT(Date[[#This Row],[Date]],"dddd")</f>
        <v>Thursday</v>
      </c>
    </row>
    <row r="6404" spans="1:10" x14ac:dyDescent="0.25">
      <c r="A6404" s="1">
        <f>YEAR(Date[[#This Row],[Date]])*10000+MONTH(Date[[#This Row],[Date]])*100+DAY(Date[[#This Row],[Date]])</f>
        <v>20011219</v>
      </c>
      <c r="B6404" s="2">
        <v>37244</v>
      </c>
      <c r="C6404" s="1">
        <f>YEAR(Date[[#This Row],[Date]])</f>
        <v>2001</v>
      </c>
      <c r="D6404" s="1">
        <f>Date[[#This Row],[YearNumber]]</f>
        <v>2001</v>
      </c>
      <c r="E6404" s="1">
        <f>MONTH(Date[[#This Row],[Date]])</f>
        <v>12</v>
      </c>
      <c r="F6404" s="1" t="str">
        <f>TEXT(Date[[#This Row],[Date]],"mmmm")</f>
        <v>December</v>
      </c>
      <c r="G6404" s="1">
        <f>ROUNDUP(Date[[#This Row],[MonthNumber]]/3, 0)</f>
        <v>4</v>
      </c>
      <c r="H6404" s="1" t="str">
        <f>"Q" &amp; Date[[#This Row],[QuarterNumber]]</f>
        <v>Q4</v>
      </c>
      <c r="I6404" s="1">
        <f>WEEKDAY(Date[[#This Row],[Date]],1)</f>
        <v>4</v>
      </c>
      <c r="J6404" s="1" t="str">
        <f>TEXT(Date[[#This Row],[Date]],"dddd")</f>
        <v>Wednesday</v>
      </c>
    </row>
    <row r="6405" spans="1:10" x14ac:dyDescent="0.25">
      <c r="A6405" s="1">
        <f>YEAR(Date[[#This Row],[Date]])*10000+MONTH(Date[[#This Row],[Date]])*100+DAY(Date[[#This Row],[Date]])</f>
        <v>20011218</v>
      </c>
      <c r="B6405" s="2">
        <v>37243</v>
      </c>
      <c r="C6405" s="1">
        <f>YEAR(Date[[#This Row],[Date]])</f>
        <v>2001</v>
      </c>
      <c r="D6405" s="1">
        <f>Date[[#This Row],[YearNumber]]</f>
        <v>2001</v>
      </c>
      <c r="E6405" s="1">
        <f>MONTH(Date[[#This Row],[Date]])</f>
        <v>12</v>
      </c>
      <c r="F6405" s="1" t="str">
        <f>TEXT(Date[[#This Row],[Date]],"mmmm")</f>
        <v>December</v>
      </c>
      <c r="G6405" s="1">
        <f>ROUNDUP(Date[[#This Row],[MonthNumber]]/3, 0)</f>
        <v>4</v>
      </c>
      <c r="H6405" s="1" t="str">
        <f>"Q" &amp; Date[[#This Row],[QuarterNumber]]</f>
        <v>Q4</v>
      </c>
      <c r="I6405" s="1">
        <f>WEEKDAY(Date[[#This Row],[Date]],1)</f>
        <v>3</v>
      </c>
      <c r="J6405" s="1" t="str">
        <f>TEXT(Date[[#This Row],[Date]],"dddd")</f>
        <v>Tuesday</v>
      </c>
    </row>
    <row r="6406" spans="1:10" x14ac:dyDescent="0.25">
      <c r="A6406" s="1">
        <f>YEAR(Date[[#This Row],[Date]])*10000+MONTH(Date[[#This Row],[Date]])*100+DAY(Date[[#This Row],[Date]])</f>
        <v>20011217</v>
      </c>
      <c r="B6406" s="2">
        <v>37242</v>
      </c>
      <c r="C6406" s="1">
        <f>YEAR(Date[[#This Row],[Date]])</f>
        <v>2001</v>
      </c>
      <c r="D6406" s="1">
        <f>Date[[#This Row],[YearNumber]]</f>
        <v>2001</v>
      </c>
      <c r="E6406" s="1">
        <f>MONTH(Date[[#This Row],[Date]])</f>
        <v>12</v>
      </c>
      <c r="F6406" s="1" t="str">
        <f>TEXT(Date[[#This Row],[Date]],"mmmm")</f>
        <v>December</v>
      </c>
      <c r="G6406" s="1">
        <f>ROUNDUP(Date[[#This Row],[MonthNumber]]/3, 0)</f>
        <v>4</v>
      </c>
      <c r="H6406" s="1" t="str">
        <f>"Q" &amp; Date[[#This Row],[QuarterNumber]]</f>
        <v>Q4</v>
      </c>
      <c r="I6406" s="1">
        <f>WEEKDAY(Date[[#This Row],[Date]],1)</f>
        <v>2</v>
      </c>
      <c r="J6406" s="1" t="str">
        <f>TEXT(Date[[#This Row],[Date]],"dddd")</f>
        <v>Monday</v>
      </c>
    </row>
    <row r="6407" spans="1:10" x14ac:dyDescent="0.25">
      <c r="A6407" s="1">
        <f>YEAR(Date[[#This Row],[Date]])*10000+MONTH(Date[[#This Row],[Date]])*100+DAY(Date[[#This Row],[Date]])</f>
        <v>20011216</v>
      </c>
      <c r="B6407" s="2">
        <v>37241</v>
      </c>
      <c r="C6407" s="1">
        <f>YEAR(Date[[#This Row],[Date]])</f>
        <v>2001</v>
      </c>
      <c r="D6407" s="1">
        <f>Date[[#This Row],[YearNumber]]</f>
        <v>2001</v>
      </c>
      <c r="E6407" s="1">
        <f>MONTH(Date[[#This Row],[Date]])</f>
        <v>12</v>
      </c>
      <c r="F6407" s="1" t="str">
        <f>TEXT(Date[[#This Row],[Date]],"mmmm")</f>
        <v>December</v>
      </c>
      <c r="G6407" s="1">
        <f>ROUNDUP(Date[[#This Row],[MonthNumber]]/3, 0)</f>
        <v>4</v>
      </c>
      <c r="H6407" s="1" t="str">
        <f>"Q" &amp; Date[[#This Row],[QuarterNumber]]</f>
        <v>Q4</v>
      </c>
      <c r="I6407" s="1">
        <f>WEEKDAY(Date[[#This Row],[Date]],1)</f>
        <v>1</v>
      </c>
      <c r="J6407" s="1" t="str">
        <f>TEXT(Date[[#This Row],[Date]],"dddd")</f>
        <v>Sunday</v>
      </c>
    </row>
    <row r="6408" spans="1:10" x14ac:dyDescent="0.25">
      <c r="A6408" s="1">
        <f>YEAR(Date[[#This Row],[Date]])*10000+MONTH(Date[[#This Row],[Date]])*100+DAY(Date[[#This Row],[Date]])</f>
        <v>20011215</v>
      </c>
      <c r="B6408" s="2">
        <v>37240</v>
      </c>
      <c r="C6408" s="1">
        <f>YEAR(Date[[#This Row],[Date]])</f>
        <v>2001</v>
      </c>
      <c r="D6408" s="1">
        <f>Date[[#This Row],[YearNumber]]</f>
        <v>2001</v>
      </c>
      <c r="E6408" s="1">
        <f>MONTH(Date[[#This Row],[Date]])</f>
        <v>12</v>
      </c>
      <c r="F6408" s="1" t="str">
        <f>TEXT(Date[[#This Row],[Date]],"mmmm")</f>
        <v>December</v>
      </c>
      <c r="G6408" s="1">
        <f>ROUNDUP(Date[[#This Row],[MonthNumber]]/3, 0)</f>
        <v>4</v>
      </c>
      <c r="H6408" s="1" t="str">
        <f>"Q" &amp; Date[[#This Row],[QuarterNumber]]</f>
        <v>Q4</v>
      </c>
      <c r="I6408" s="1">
        <f>WEEKDAY(Date[[#This Row],[Date]],1)</f>
        <v>7</v>
      </c>
      <c r="J6408" s="1" t="str">
        <f>TEXT(Date[[#This Row],[Date]],"dddd")</f>
        <v>Saturday</v>
      </c>
    </row>
    <row r="6409" spans="1:10" x14ac:dyDescent="0.25">
      <c r="A6409" s="1">
        <f>YEAR(Date[[#This Row],[Date]])*10000+MONTH(Date[[#This Row],[Date]])*100+DAY(Date[[#This Row],[Date]])</f>
        <v>20011214</v>
      </c>
      <c r="B6409" s="2">
        <v>37239</v>
      </c>
      <c r="C6409" s="1">
        <f>YEAR(Date[[#This Row],[Date]])</f>
        <v>2001</v>
      </c>
      <c r="D6409" s="1">
        <f>Date[[#This Row],[YearNumber]]</f>
        <v>2001</v>
      </c>
      <c r="E6409" s="1">
        <f>MONTH(Date[[#This Row],[Date]])</f>
        <v>12</v>
      </c>
      <c r="F6409" s="1" t="str">
        <f>TEXT(Date[[#This Row],[Date]],"mmmm")</f>
        <v>December</v>
      </c>
      <c r="G6409" s="1">
        <f>ROUNDUP(Date[[#This Row],[MonthNumber]]/3, 0)</f>
        <v>4</v>
      </c>
      <c r="H6409" s="1" t="str">
        <f>"Q" &amp; Date[[#This Row],[QuarterNumber]]</f>
        <v>Q4</v>
      </c>
      <c r="I6409" s="1">
        <f>WEEKDAY(Date[[#This Row],[Date]],1)</f>
        <v>6</v>
      </c>
      <c r="J6409" s="1" t="str">
        <f>TEXT(Date[[#This Row],[Date]],"dddd")</f>
        <v>Friday</v>
      </c>
    </row>
    <row r="6410" spans="1:10" x14ac:dyDescent="0.25">
      <c r="A6410" s="1">
        <f>YEAR(Date[[#This Row],[Date]])*10000+MONTH(Date[[#This Row],[Date]])*100+DAY(Date[[#This Row],[Date]])</f>
        <v>20011213</v>
      </c>
      <c r="B6410" s="2">
        <v>37238</v>
      </c>
      <c r="C6410" s="1">
        <f>YEAR(Date[[#This Row],[Date]])</f>
        <v>2001</v>
      </c>
      <c r="D6410" s="1">
        <f>Date[[#This Row],[YearNumber]]</f>
        <v>2001</v>
      </c>
      <c r="E6410" s="1">
        <f>MONTH(Date[[#This Row],[Date]])</f>
        <v>12</v>
      </c>
      <c r="F6410" s="1" t="str">
        <f>TEXT(Date[[#This Row],[Date]],"mmmm")</f>
        <v>December</v>
      </c>
      <c r="G6410" s="1">
        <f>ROUNDUP(Date[[#This Row],[MonthNumber]]/3, 0)</f>
        <v>4</v>
      </c>
      <c r="H6410" s="1" t="str">
        <f>"Q" &amp; Date[[#This Row],[QuarterNumber]]</f>
        <v>Q4</v>
      </c>
      <c r="I6410" s="1">
        <f>WEEKDAY(Date[[#This Row],[Date]],1)</f>
        <v>5</v>
      </c>
      <c r="J6410" s="1" t="str">
        <f>TEXT(Date[[#This Row],[Date]],"dddd")</f>
        <v>Thursday</v>
      </c>
    </row>
    <row r="6411" spans="1:10" x14ac:dyDescent="0.25">
      <c r="A6411" s="1">
        <f>YEAR(Date[[#This Row],[Date]])*10000+MONTH(Date[[#This Row],[Date]])*100+DAY(Date[[#This Row],[Date]])</f>
        <v>20011212</v>
      </c>
      <c r="B6411" s="2">
        <v>37237</v>
      </c>
      <c r="C6411" s="1">
        <f>YEAR(Date[[#This Row],[Date]])</f>
        <v>2001</v>
      </c>
      <c r="D6411" s="1">
        <f>Date[[#This Row],[YearNumber]]</f>
        <v>2001</v>
      </c>
      <c r="E6411" s="1">
        <f>MONTH(Date[[#This Row],[Date]])</f>
        <v>12</v>
      </c>
      <c r="F6411" s="1" t="str">
        <f>TEXT(Date[[#This Row],[Date]],"mmmm")</f>
        <v>December</v>
      </c>
      <c r="G6411" s="1">
        <f>ROUNDUP(Date[[#This Row],[MonthNumber]]/3, 0)</f>
        <v>4</v>
      </c>
      <c r="H6411" s="1" t="str">
        <f>"Q" &amp; Date[[#This Row],[QuarterNumber]]</f>
        <v>Q4</v>
      </c>
      <c r="I6411" s="1">
        <f>WEEKDAY(Date[[#This Row],[Date]],1)</f>
        <v>4</v>
      </c>
      <c r="J6411" s="1" t="str">
        <f>TEXT(Date[[#This Row],[Date]],"dddd")</f>
        <v>Wednesday</v>
      </c>
    </row>
    <row r="6412" spans="1:10" x14ac:dyDescent="0.25">
      <c r="A6412" s="1">
        <f>YEAR(Date[[#This Row],[Date]])*10000+MONTH(Date[[#This Row],[Date]])*100+DAY(Date[[#This Row],[Date]])</f>
        <v>20011211</v>
      </c>
      <c r="B6412" s="2">
        <v>37236</v>
      </c>
      <c r="C6412" s="1">
        <f>YEAR(Date[[#This Row],[Date]])</f>
        <v>2001</v>
      </c>
      <c r="D6412" s="1">
        <f>Date[[#This Row],[YearNumber]]</f>
        <v>2001</v>
      </c>
      <c r="E6412" s="1">
        <f>MONTH(Date[[#This Row],[Date]])</f>
        <v>12</v>
      </c>
      <c r="F6412" s="1" t="str">
        <f>TEXT(Date[[#This Row],[Date]],"mmmm")</f>
        <v>December</v>
      </c>
      <c r="G6412" s="1">
        <f>ROUNDUP(Date[[#This Row],[MonthNumber]]/3, 0)</f>
        <v>4</v>
      </c>
      <c r="H6412" s="1" t="str">
        <f>"Q" &amp; Date[[#This Row],[QuarterNumber]]</f>
        <v>Q4</v>
      </c>
      <c r="I6412" s="1">
        <f>WEEKDAY(Date[[#This Row],[Date]],1)</f>
        <v>3</v>
      </c>
      <c r="J6412" s="1" t="str">
        <f>TEXT(Date[[#This Row],[Date]],"dddd")</f>
        <v>Tuesday</v>
      </c>
    </row>
    <row r="6413" spans="1:10" x14ac:dyDescent="0.25">
      <c r="A6413" s="1">
        <f>YEAR(Date[[#This Row],[Date]])*10000+MONTH(Date[[#This Row],[Date]])*100+DAY(Date[[#This Row],[Date]])</f>
        <v>20011210</v>
      </c>
      <c r="B6413" s="2">
        <v>37235</v>
      </c>
      <c r="C6413" s="1">
        <f>YEAR(Date[[#This Row],[Date]])</f>
        <v>2001</v>
      </c>
      <c r="D6413" s="1">
        <f>Date[[#This Row],[YearNumber]]</f>
        <v>2001</v>
      </c>
      <c r="E6413" s="1">
        <f>MONTH(Date[[#This Row],[Date]])</f>
        <v>12</v>
      </c>
      <c r="F6413" s="1" t="str">
        <f>TEXT(Date[[#This Row],[Date]],"mmmm")</f>
        <v>December</v>
      </c>
      <c r="G6413" s="1">
        <f>ROUNDUP(Date[[#This Row],[MonthNumber]]/3, 0)</f>
        <v>4</v>
      </c>
      <c r="H6413" s="1" t="str">
        <f>"Q" &amp; Date[[#This Row],[QuarterNumber]]</f>
        <v>Q4</v>
      </c>
      <c r="I6413" s="1">
        <f>WEEKDAY(Date[[#This Row],[Date]],1)</f>
        <v>2</v>
      </c>
      <c r="J6413" s="1" t="str">
        <f>TEXT(Date[[#This Row],[Date]],"dddd")</f>
        <v>Monday</v>
      </c>
    </row>
    <row r="6414" spans="1:10" x14ac:dyDescent="0.25">
      <c r="A6414" s="1">
        <f>YEAR(Date[[#This Row],[Date]])*10000+MONTH(Date[[#This Row],[Date]])*100+DAY(Date[[#This Row],[Date]])</f>
        <v>20011209</v>
      </c>
      <c r="B6414" s="2">
        <v>37234</v>
      </c>
      <c r="C6414" s="1">
        <f>YEAR(Date[[#This Row],[Date]])</f>
        <v>2001</v>
      </c>
      <c r="D6414" s="1">
        <f>Date[[#This Row],[YearNumber]]</f>
        <v>2001</v>
      </c>
      <c r="E6414" s="1">
        <f>MONTH(Date[[#This Row],[Date]])</f>
        <v>12</v>
      </c>
      <c r="F6414" s="1" t="str">
        <f>TEXT(Date[[#This Row],[Date]],"mmmm")</f>
        <v>December</v>
      </c>
      <c r="G6414" s="1">
        <f>ROUNDUP(Date[[#This Row],[MonthNumber]]/3, 0)</f>
        <v>4</v>
      </c>
      <c r="H6414" s="1" t="str">
        <f>"Q" &amp; Date[[#This Row],[QuarterNumber]]</f>
        <v>Q4</v>
      </c>
      <c r="I6414" s="1">
        <f>WEEKDAY(Date[[#This Row],[Date]],1)</f>
        <v>1</v>
      </c>
      <c r="J6414" s="1" t="str">
        <f>TEXT(Date[[#This Row],[Date]],"dddd")</f>
        <v>Sunday</v>
      </c>
    </row>
    <row r="6415" spans="1:10" x14ac:dyDescent="0.25">
      <c r="A6415" s="1">
        <f>YEAR(Date[[#This Row],[Date]])*10000+MONTH(Date[[#This Row],[Date]])*100+DAY(Date[[#This Row],[Date]])</f>
        <v>20011208</v>
      </c>
      <c r="B6415" s="2">
        <v>37233</v>
      </c>
      <c r="C6415" s="1">
        <f>YEAR(Date[[#This Row],[Date]])</f>
        <v>2001</v>
      </c>
      <c r="D6415" s="1">
        <f>Date[[#This Row],[YearNumber]]</f>
        <v>2001</v>
      </c>
      <c r="E6415" s="1">
        <f>MONTH(Date[[#This Row],[Date]])</f>
        <v>12</v>
      </c>
      <c r="F6415" s="1" t="str">
        <f>TEXT(Date[[#This Row],[Date]],"mmmm")</f>
        <v>December</v>
      </c>
      <c r="G6415" s="1">
        <f>ROUNDUP(Date[[#This Row],[MonthNumber]]/3, 0)</f>
        <v>4</v>
      </c>
      <c r="H6415" s="1" t="str">
        <f>"Q" &amp; Date[[#This Row],[QuarterNumber]]</f>
        <v>Q4</v>
      </c>
      <c r="I6415" s="1">
        <f>WEEKDAY(Date[[#This Row],[Date]],1)</f>
        <v>7</v>
      </c>
      <c r="J6415" s="1" t="str">
        <f>TEXT(Date[[#This Row],[Date]],"dddd")</f>
        <v>Saturday</v>
      </c>
    </row>
    <row r="6416" spans="1:10" x14ac:dyDescent="0.25">
      <c r="A6416" s="1">
        <f>YEAR(Date[[#This Row],[Date]])*10000+MONTH(Date[[#This Row],[Date]])*100+DAY(Date[[#This Row],[Date]])</f>
        <v>20011207</v>
      </c>
      <c r="B6416" s="2">
        <v>37232</v>
      </c>
      <c r="C6416" s="1">
        <f>YEAR(Date[[#This Row],[Date]])</f>
        <v>2001</v>
      </c>
      <c r="D6416" s="1">
        <f>Date[[#This Row],[YearNumber]]</f>
        <v>2001</v>
      </c>
      <c r="E6416" s="1">
        <f>MONTH(Date[[#This Row],[Date]])</f>
        <v>12</v>
      </c>
      <c r="F6416" s="1" t="str">
        <f>TEXT(Date[[#This Row],[Date]],"mmmm")</f>
        <v>December</v>
      </c>
      <c r="G6416" s="1">
        <f>ROUNDUP(Date[[#This Row],[MonthNumber]]/3, 0)</f>
        <v>4</v>
      </c>
      <c r="H6416" s="1" t="str">
        <f>"Q" &amp; Date[[#This Row],[QuarterNumber]]</f>
        <v>Q4</v>
      </c>
      <c r="I6416" s="1">
        <f>WEEKDAY(Date[[#This Row],[Date]],1)</f>
        <v>6</v>
      </c>
      <c r="J6416" s="1" t="str">
        <f>TEXT(Date[[#This Row],[Date]],"dddd")</f>
        <v>Friday</v>
      </c>
    </row>
    <row r="6417" spans="1:10" x14ac:dyDescent="0.25">
      <c r="A6417" s="1">
        <f>YEAR(Date[[#This Row],[Date]])*10000+MONTH(Date[[#This Row],[Date]])*100+DAY(Date[[#This Row],[Date]])</f>
        <v>20011206</v>
      </c>
      <c r="B6417" s="2">
        <v>37231</v>
      </c>
      <c r="C6417" s="1">
        <f>YEAR(Date[[#This Row],[Date]])</f>
        <v>2001</v>
      </c>
      <c r="D6417" s="1">
        <f>Date[[#This Row],[YearNumber]]</f>
        <v>2001</v>
      </c>
      <c r="E6417" s="1">
        <f>MONTH(Date[[#This Row],[Date]])</f>
        <v>12</v>
      </c>
      <c r="F6417" s="1" t="str">
        <f>TEXT(Date[[#This Row],[Date]],"mmmm")</f>
        <v>December</v>
      </c>
      <c r="G6417" s="1">
        <f>ROUNDUP(Date[[#This Row],[MonthNumber]]/3, 0)</f>
        <v>4</v>
      </c>
      <c r="H6417" s="1" t="str">
        <f>"Q" &amp; Date[[#This Row],[QuarterNumber]]</f>
        <v>Q4</v>
      </c>
      <c r="I6417" s="1">
        <f>WEEKDAY(Date[[#This Row],[Date]],1)</f>
        <v>5</v>
      </c>
      <c r="J6417" s="1" t="str">
        <f>TEXT(Date[[#This Row],[Date]],"dddd")</f>
        <v>Thursday</v>
      </c>
    </row>
    <row r="6418" spans="1:10" x14ac:dyDescent="0.25">
      <c r="A6418" s="1">
        <f>YEAR(Date[[#This Row],[Date]])*10000+MONTH(Date[[#This Row],[Date]])*100+DAY(Date[[#This Row],[Date]])</f>
        <v>20011205</v>
      </c>
      <c r="B6418" s="2">
        <v>37230</v>
      </c>
      <c r="C6418" s="1">
        <f>YEAR(Date[[#This Row],[Date]])</f>
        <v>2001</v>
      </c>
      <c r="D6418" s="1">
        <f>Date[[#This Row],[YearNumber]]</f>
        <v>2001</v>
      </c>
      <c r="E6418" s="1">
        <f>MONTH(Date[[#This Row],[Date]])</f>
        <v>12</v>
      </c>
      <c r="F6418" s="1" t="str">
        <f>TEXT(Date[[#This Row],[Date]],"mmmm")</f>
        <v>December</v>
      </c>
      <c r="G6418" s="1">
        <f>ROUNDUP(Date[[#This Row],[MonthNumber]]/3, 0)</f>
        <v>4</v>
      </c>
      <c r="H6418" s="1" t="str">
        <f>"Q" &amp; Date[[#This Row],[QuarterNumber]]</f>
        <v>Q4</v>
      </c>
      <c r="I6418" s="1">
        <f>WEEKDAY(Date[[#This Row],[Date]],1)</f>
        <v>4</v>
      </c>
      <c r="J6418" s="1" t="str">
        <f>TEXT(Date[[#This Row],[Date]],"dddd")</f>
        <v>Wednesday</v>
      </c>
    </row>
    <row r="6419" spans="1:10" x14ac:dyDescent="0.25">
      <c r="A6419" s="1">
        <f>YEAR(Date[[#This Row],[Date]])*10000+MONTH(Date[[#This Row],[Date]])*100+DAY(Date[[#This Row],[Date]])</f>
        <v>20011204</v>
      </c>
      <c r="B6419" s="2">
        <v>37229</v>
      </c>
      <c r="C6419" s="1">
        <f>YEAR(Date[[#This Row],[Date]])</f>
        <v>2001</v>
      </c>
      <c r="D6419" s="1">
        <f>Date[[#This Row],[YearNumber]]</f>
        <v>2001</v>
      </c>
      <c r="E6419" s="1">
        <f>MONTH(Date[[#This Row],[Date]])</f>
        <v>12</v>
      </c>
      <c r="F6419" s="1" t="str">
        <f>TEXT(Date[[#This Row],[Date]],"mmmm")</f>
        <v>December</v>
      </c>
      <c r="G6419" s="1">
        <f>ROUNDUP(Date[[#This Row],[MonthNumber]]/3, 0)</f>
        <v>4</v>
      </c>
      <c r="H6419" s="1" t="str">
        <f>"Q" &amp; Date[[#This Row],[QuarterNumber]]</f>
        <v>Q4</v>
      </c>
      <c r="I6419" s="1">
        <f>WEEKDAY(Date[[#This Row],[Date]],1)</f>
        <v>3</v>
      </c>
      <c r="J6419" s="1" t="str">
        <f>TEXT(Date[[#This Row],[Date]],"dddd")</f>
        <v>Tuesday</v>
      </c>
    </row>
    <row r="6420" spans="1:10" x14ac:dyDescent="0.25">
      <c r="A6420" s="1">
        <f>YEAR(Date[[#This Row],[Date]])*10000+MONTH(Date[[#This Row],[Date]])*100+DAY(Date[[#This Row],[Date]])</f>
        <v>20011203</v>
      </c>
      <c r="B6420" s="2">
        <v>37228</v>
      </c>
      <c r="C6420" s="1">
        <f>YEAR(Date[[#This Row],[Date]])</f>
        <v>2001</v>
      </c>
      <c r="D6420" s="1">
        <f>Date[[#This Row],[YearNumber]]</f>
        <v>2001</v>
      </c>
      <c r="E6420" s="1">
        <f>MONTH(Date[[#This Row],[Date]])</f>
        <v>12</v>
      </c>
      <c r="F6420" s="1" t="str">
        <f>TEXT(Date[[#This Row],[Date]],"mmmm")</f>
        <v>December</v>
      </c>
      <c r="G6420" s="1">
        <f>ROUNDUP(Date[[#This Row],[MonthNumber]]/3, 0)</f>
        <v>4</v>
      </c>
      <c r="H6420" s="1" t="str">
        <f>"Q" &amp; Date[[#This Row],[QuarterNumber]]</f>
        <v>Q4</v>
      </c>
      <c r="I6420" s="1">
        <f>WEEKDAY(Date[[#This Row],[Date]],1)</f>
        <v>2</v>
      </c>
      <c r="J6420" s="1" t="str">
        <f>TEXT(Date[[#This Row],[Date]],"dddd")</f>
        <v>Monday</v>
      </c>
    </row>
    <row r="6421" spans="1:10" x14ac:dyDescent="0.25">
      <c r="A6421" s="1">
        <f>YEAR(Date[[#This Row],[Date]])*10000+MONTH(Date[[#This Row],[Date]])*100+DAY(Date[[#This Row],[Date]])</f>
        <v>20011202</v>
      </c>
      <c r="B6421" s="2">
        <v>37227</v>
      </c>
      <c r="C6421" s="1">
        <f>YEAR(Date[[#This Row],[Date]])</f>
        <v>2001</v>
      </c>
      <c r="D6421" s="1">
        <f>Date[[#This Row],[YearNumber]]</f>
        <v>2001</v>
      </c>
      <c r="E6421" s="1">
        <f>MONTH(Date[[#This Row],[Date]])</f>
        <v>12</v>
      </c>
      <c r="F6421" s="1" t="str">
        <f>TEXT(Date[[#This Row],[Date]],"mmmm")</f>
        <v>December</v>
      </c>
      <c r="G6421" s="1">
        <f>ROUNDUP(Date[[#This Row],[MonthNumber]]/3, 0)</f>
        <v>4</v>
      </c>
      <c r="H6421" s="1" t="str">
        <f>"Q" &amp; Date[[#This Row],[QuarterNumber]]</f>
        <v>Q4</v>
      </c>
      <c r="I6421" s="1">
        <f>WEEKDAY(Date[[#This Row],[Date]],1)</f>
        <v>1</v>
      </c>
      <c r="J6421" s="1" t="str">
        <f>TEXT(Date[[#This Row],[Date]],"dddd")</f>
        <v>Sunday</v>
      </c>
    </row>
    <row r="6422" spans="1:10" x14ac:dyDescent="0.25">
      <c r="A6422" s="1">
        <f>YEAR(Date[[#This Row],[Date]])*10000+MONTH(Date[[#This Row],[Date]])*100+DAY(Date[[#This Row],[Date]])</f>
        <v>20011201</v>
      </c>
      <c r="B6422" s="2">
        <v>37226</v>
      </c>
      <c r="C6422" s="1">
        <f>YEAR(Date[[#This Row],[Date]])</f>
        <v>2001</v>
      </c>
      <c r="D6422" s="1">
        <f>Date[[#This Row],[YearNumber]]</f>
        <v>2001</v>
      </c>
      <c r="E6422" s="1">
        <f>MONTH(Date[[#This Row],[Date]])</f>
        <v>12</v>
      </c>
      <c r="F6422" s="1" t="str">
        <f>TEXT(Date[[#This Row],[Date]],"mmmm")</f>
        <v>December</v>
      </c>
      <c r="G6422" s="1">
        <f>ROUNDUP(Date[[#This Row],[MonthNumber]]/3, 0)</f>
        <v>4</v>
      </c>
      <c r="H6422" s="1" t="str">
        <f>"Q" &amp; Date[[#This Row],[QuarterNumber]]</f>
        <v>Q4</v>
      </c>
      <c r="I6422" s="1">
        <f>WEEKDAY(Date[[#This Row],[Date]],1)</f>
        <v>7</v>
      </c>
      <c r="J6422" s="1" t="str">
        <f>TEXT(Date[[#This Row],[Date]],"dddd")</f>
        <v>Saturday</v>
      </c>
    </row>
    <row r="6423" spans="1:10" x14ac:dyDescent="0.25">
      <c r="A6423" s="1">
        <f>YEAR(Date[[#This Row],[Date]])*10000+MONTH(Date[[#This Row],[Date]])*100+DAY(Date[[#This Row],[Date]])</f>
        <v>20011130</v>
      </c>
      <c r="B6423" s="2">
        <v>37225</v>
      </c>
      <c r="C6423" s="1">
        <f>YEAR(Date[[#This Row],[Date]])</f>
        <v>2001</v>
      </c>
      <c r="D6423" s="1">
        <f>Date[[#This Row],[YearNumber]]</f>
        <v>2001</v>
      </c>
      <c r="E6423" s="1">
        <f>MONTH(Date[[#This Row],[Date]])</f>
        <v>11</v>
      </c>
      <c r="F6423" s="1" t="str">
        <f>TEXT(Date[[#This Row],[Date]],"mmmm")</f>
        <v>November</v>
      </c>
      <c r="G6423" s="1">
        <f>ROUNDUP(Date[[#This Row],[MonthNumber]]/3, 0)</f>
        <v>4</v>
      </c>
      <c r="H6423" s="1" t="str">
        <f>"Q" &amp; Date[[#This Row],[QuarterNumber]]</f>
        <v>Q4</v>
      </c>
      <c r="I6423" s="1">
        <f>WEEKDAY(Date[[#This Row],[Date]],1)</f>
        <v>6</v>
      </c>
      <c r="J6423" s="1" t="str">
        <f>TEXT(Date[[#This Row],[Date]],"dddd")</f>
        <v>Friday</v>
      </c>
    </row>
    <row r="6424" spans="1:10" x14ac:dyDescent="0.25">
      <c r="A6424" s="1">
        <f>YEAR(Date[[#This Row],[Date]])*10000+MONTH(Date[[#This Row],[Date]])*100+DAY(Date[[#This Row],[Date]])</f>
        <v>20011129</v>
      </c>
      <c r="B6424" s="2">
        <v>37224</v>
      </c>
      <c r="C6424" s="1">
        <f>YEAR(Date[[#This Row],[Date]])</f>
        <v>2001</v>
      </c>
      <c r="D6424" s="1">
        <f>Date[[#This Row],[YearNumber]]</f>
        <v>2001</v>
      </c>
      <c r="E6424" s="1">
        <f>MONTH(Date[[#This Row],[Date]])</f>
        <v>11</v>
      </c>
      <c r="F6424" s="1" t="str">
        <f>TEXT(Date[[#This Row],[Date]],"mmmm")</f>
        <v>November</v>
      </c>
      <c r="G6424" s="1">
        <f>ROUNDUP(Date[[#This Row],[MonthNumber]]/3, 0)</f>
        <v>4</v>
      </c>
      <c r="H6424" s="1" t="str">
        <f>"Q" &amp; Date[[#This Row],[QuarterNumber]]</f>
        <v>Q4</v>
      </c>
      <c r="I6424" s="1">
        <f>WEEKDAY(Date[[#This Row],[Date]],1)</f>
        <v>5</v>
      </c>
      <c r="J6424" s="1" t="str">
        <f>TEXT(Date[[#This Row],[Date]],"dddd")</f>
        <v>Thursday</v>
      </c>
    </row>
    <row r="6425" spans="1:10" x14ac:dyDescent="0.25">
      <c r="A6425" s="1">
        <f>YEAR(Date[[#This Row],[Date]])*10000+MONTH(Date[[#This Row],[Date]])*100+DAY(Date[[#This Row],[Date]])</f>
        <v>20011128</v>
      </c>
      <c r="B6425" s="2">
        <v>37223</v>
      </c>
      <c r="C6425" s="1">
        <f>YEAR(Date[[#This Row],[Date]])</f>
        <v>2001</v>
      </c>
      <c r="D6425" s="1">
        <f>Date[[#This Row],[YearNumber]]</f>
        <v>2001</v>
      </c>
      <c r="E6425" s="1">
        <f>MONTH(Date[[#This Row],[Date]])</f>
        <v>11</v>
      </c>
      <c r="F6425" s="1" t="str">
        <f>TEXT(Date[[#This Row],[Date]],"mmmm")</f>
        <v>November</v>
      </c>
      <c r="G6425" s="1">
        <f>ROUNDUP(Date[[#This Row],[MonthNumber]]/3, 0)</f>
        <v>4</v>
      </c>
      <c r="H6425" s="1" t="str">
        <f>"Q" &amp; Date[[#This Row],[QuarterNumber]]</f>
        <v>Q4</v>
      </c>
      <c r="I6425" s="1">
        <f>WEEKDAY(Date[[#This Row],[Date]],1)</f>
        <v>4</v>
      </c>
      <c r="J6425" s="1" t="str">
        <f>TEXT(Date[[#This Row],[Date]],"dddd")</f>
        <v>Wednesday</v>
      </c>
    </row>
    <row r="6426" spans="1:10" x14ac:dyDescent="0.25">
      <c r="A6426" s="1">
        <f>YEAR(Date[[#This Row],[Date]])*10000+MONTH(Date[[#This Row],[Date]])*100+DAY(Date[[#This Row],[Date]])</f>
        <v>20011127</v>
      </c>
      <c r="B6426" s="2">
        <v>37222</v>
      </c>
      <c r="C6426" s="1">
        <f>YEAR(Date[[#This Row],[Date]])</f>
        <v>2001</v>
      </c>
      <c r="D6426" s="1">
        <f>Date[[#This Row],[YearNumber]]</f>
        <v>2001</v>
      </c>
      <c r="E6426" s="1">
        <f>MONTH(Date[[#This Row],[Date]])</f>
        <v>11</v>
      </c>
      <c r="F6426" s="1" t="str">
        <f>TEXT(Date[[#This Row],[Date]],"mmmm")</f>
        <v>November</v>
      </c>
      <c r="G6426" s="1">
        <f>ROUNDUP(Date[[#This Row],[MonthNumber]]/3, 0)</f>
        <v>4</v>
      </c>
      <c r="H6426" s="1" t="str">
        <f>"Q" &amp; Date[[#This Row],[QuarterNumber]]</f>
        <v>Q4</v>
      </c>
      <c r="I6426" s="1">
        <f>WEEKDAY(Date[[#This Row],[Date]],1)</f>
        <v>3</v>
      </c>
      <c r="J6426" s="1" t="str">
        <f>TEXT(Date[[#This Row],[Date]],"dddd")</f>
        <v>Tuesday</v>
      </c>
    </row>
    <row r="6427" spans="1:10" x14ac:dyDescent="0.25">
      <c r="A6427" s="1">
        <f>YEAR(Date[[#This Row],[Date]])*10000+MONTH(Date[[#This Row],[Date]])*100+DAY(Date[[#This Row],[Date]])</f>
        <v>20011126</v>
      </c>
      <c r="B6427" s="2">
        <v>37221</v>
      </c>
      <c r="C6427" s="1">
        <f>YEAR(Date[[#This Row],[Date]])</f>
        <v>2001</v>
      </c>
      <c r="D6427" s="1">
        <f>Date[[#This Row],[YearNumber]]</f>
        <v>2001</v>
      </c>
      <c r="E6427" s="1">
        <f>MONTH(Date[[#This Row],[Date]])</f>
        <v>11</v>
      </c>
      <c r="F6427" s="1" t="str">
        <f>TEXT(Date[[#This Row],[Date]],"mmmm")</f>
        <v>November</v>
      </c>
      <c r="G6427" s="1">
        <f>ROUNDUP(Date[[#This Row],[MonthNumber]]/3, 0)</f>
        <v>4</v>
      </c>
      <c r="H6427" s="1" t="str">
        <f>"Q" &amp; Date[[#This Row],[QuarterNumber]]</f>
        <v>Q4</v>
      </c>
      <c r="I6427" s="1">
        <f>WEEKDAY(Date[[#This Row],[Date]],1)</f>
        <v>2</v>
      </c>
      <c r="J6427" s="1" t="str">
        <f>TEXT(Date[[#This Row],[Date]],"dddd")</f>
        <v>Monday</v>
      </c>
    </row>
    <row r="6428" spans="1:10" x14ac:dyDescent="0.25">
      <c r="A6428" s="1">
        <f>YEAR(Date[[#This Row],[Date]])*10000+MONTH(Date[[#This Row],[Date]])*100+DAY(Date[[#This Row],[Date]])</f>
        <v>20011125</v>
      </c>
      <c r="B6428" s="2">
        <v>37220</v>
      </c>
      <c r="C6428" s="1">
        <f>YEAR(Date[[#This Row],[Date]])</f>
        <v>2001</v>
      </c>
      <c r="D6428" s="1">
        <f>Date[[#This Row],[YearNumber]]</f>
        <v>2001</v>
      </c>
      <c r="E6428" s="1">
        <f>MONTH(Date[[#This Row],[Date]])</f>
        <v>11</v>
      </c>
      <c r="F6428" s="1" t="str">
        <f>TEXT(Date[[#This Row],[Date]],"mmmm")</f>
        <v>November</v>
      </c>
      <c r="G6428" s="1">
        <f>ROUNDUP(Date[[#This Row],[MonthNumber]]/3, 0)</f>
        <v>4</v>
      </c>
      <c r="H6428" s="1" t="str">
        <f>"Q" &amp; Date[[#This Row],[QuarterNumber]]</f>
        <v>Q4</v>
      </c>
      <c r="I6428" s="1">
        <f>WEEKDAY(Date[[#This Row],[Date]],1)</f>
        <v>1</v>
      </c>
      <c r="J6428" s="1" t="str">
        <f>TEXT(Date[[#This Row],[Date]],"dddd")</f>
        <v>Sunday</v>
      </c>
    </row>
    <row r="6429" spans="1:10" x14ac:dyDescent="0.25">
      <c r="A6429" s="1">
        <f>YEAR(Date[[#This Row],[Date]])*10000+MONTH(Date[[#This Row],[Date]])*100+DAY(Date[[#This Row],[Date]])</f>
        <v>20011124</v>
      </c>
      <c r="B6429" s="2">
        <v>37219</v>
      </c>
      <c r="C6429" s="1">
        <f>YEAR(Date[[#This Row],[Date]])</f>
        <v>2001</v>
      </c>
      <c r="D6429" s="1">
        <f>Date[[#This Row],[YearNumber]]</f>
        <v>2001</v>
      </c>
      <c r="E6429" s="1">
        <f>MONTH(Date[[#This Row],[Date]])</f>
        <v>11</v>
      </c>
      <c r="F6429" s="1" t="str">
        <f>TEXT(Date[[#This Row],[Date]],"mmmm")</f>
        <v>November</v>
      </c>
      <c r="G6429" s="1">
        <f>ROUNDUP(Date[[#This Row],[MonthNumber]]/3, 0)</f>
        <v>4</v>
      </c>
      <c r="H6429" s="1" t="str">
        <f>"Q" &amp; Date[[#This Row],[QuarterNumber]]</f>
        <v>Q4</v>
      </c>
      <c r="I6429" s="1">
        <f>WEEKDAY(Date[[#This Row],[Date]],1)</f>
        <v>7</v>
      </c>
      <c r="J6429" s="1" t="str">
        <f>TEXT(Date[[#This Row],[Date]],"dddd")</f>
        <v>Saturday</v>
      </c>
    </row>
    <row r="6430" spans="1:10" x14ac:dyDescent="0.25">
      <c r="A6430" s="1">
        <f>YEAR(Date[[#This Row],[Date]])*10000+MONTH(Date[[#This Row],[Date]])*100+DAY(Date[[#This Row],[Date]])</f>
        <v>20011123</v>
      </c>
      <c r="B6430" s="2">
        <v>37218</v>
      </c>
      <c r="C6430" s="1">
        <f>YEAR(Date[[#This Row],[Date]])</f>
        <v>2001</v>
      </c>
      <c r="D6430" s="1">
        <f>Date[[#This Row],[YearNumber]]</f>
        <v>2001</v>
      </c>
      <c r="E6430" s="1">
        <f>MONTH(Date[[#This Row],[Date]])</f>
        <v>11</v>
      </c>
      <c r="F6430" s="1" t="str">
        <f>TEXT(Date[[#This Row],[Date]],"mmmm")</f>
        <v>November</v>
      </c>
      <c r="G6430" s="1">
        <f>ROUNDUP(Date[[#This Row],[MonthNumber]]/3, 0)</f>
        <v>4</v>
      </c>
      <c r="H6430" s="1" t="str">
        <f>"Q" &amp; Date[[#This Row],[QuarterNumber]]</f>
        <v>Q4</v>
      </c>
      <c r="I6430" s="1">
        <f>WEEKDAY(Date[[#This Row],[Date]],1)</f>
        <v>6</v>
      </c>
      <c r="J6430" s="1" t="str">
        <f>TEXT(Date[[#This Row],[Date]],"dddd")</f>
        <v>Friday</v>
      </c>
    </row>
    <row r="6431" spans="1:10" x14ac:dyDescent="0.25">
      <c r="A6431" s="1">
        <f>YEAR(Date[[#This Row],[Date]])*10000+MONTH(Date[[#This Row],[Date]])*100+DAY(Date[[#This Row],[Date]])</f>
        <v>20011122</v>
      </c>
      <c r="B6431" s="2">
        <v>37217</v>
      </c>
      <c r="C6431" s="1">
        <f>YEAR(Date[[#This Row],[Date]])</f>
        <v>2001</v>
      </c>
      <c r="D6431" s="1">
        <f>Date[[#This Row],[YearNumber]]</f>
        <v>2001</v>
      </c>
      <c r="E6431" s="1">
        <f>MONTH(Date[[#This Row],[Date]])</f>
        <v>11</v>
      </c>
      <c r="F6431" s="1" t="str">
        <f>TEXT(Date[[#This Row],[Date]],"mmmm")</f>
        <v>November</v>
      </c>
      <c r="G6431" s="1">
        <f>ROUNDUP(Date[[#This Row],[MonthNumber]]/3, 0)</f>
        <v>4</v>
      </c>
      <c r="H6431" s="1" t="str">
        <f>"Q" &amp; Date[[#This Row],[QuarterNumber]]</f>
        <v>Q4</v>
      </c>
      <c r="I6431" s="1">
        <f>WEEKDAY(Date[[#This Row],[Date]],1)</f>
        <v>5</v>
      </c>
      <c r="J6431" s="1" t="str">
        <f>TEXT(Date[[#This Row],[Date]],"dddd")</f>
        <v>Thursday</v>
      </c>
    </row>
    <row r="6432" spans="1:10" x14ac:dyDescent="0.25">
      <c r="A6432" s="1">
        <f>YEAR(Date[[#This Row],[Date]])*10000+MONTH(Date[[#This Row],[Date]])*100+DAY(Date[[#This Row],[Date]])</f>
        <v>20011121</v>
      </c>
      <c r="B6432" s="2">
        <v>37216</v>
      </c>
      <c r="C6432" s="1">
        <f>YEAR(Date[[#This Row],[Date]])</f>
        <v>2001</v>
      </c>
      <c r="D6432" s="1">
        <f>Date[[#This Row],[YearNumber]]</f>
        <v>2001</v>
      </c>
      <c r="E6432" s="1">
        <f>MONTH(Date[[#This Row],[Date]])</f>
        <v>11</v>
      </c>
      <c r="F6432" s="1" t="str">
        <f>TEXT(Date[[#This Row],[Date]],"mmmm")</f>
        <v>November</v>
      </c>
      <c r="G6432" s="1">
        <f>ROUNDUP(Date[[#This Row],[MonthNumber]]/3, 0)</f>
        <v>4</v>
      </c>
      <c r="H6432" s="1" t="str">
        <f>"Q" &amp; Date[[#This Row],[QuarterNumber]]</f>
        <v>Q4</v>
      </c>
      <c r="I6432" s="1">
        <f>WEEKDAY(Date[[#This Row],[Date]],1)</f>
        <v>4</v>
      </c>
      <c r="J6432" s="1" t="str">
        <f>TEXT(Date[[#This Row],[Date]],"dddd")</f>
        <v>Wednesday</v>
      </c>
    </row>
    <row r="6433" spans="1:10" x14ac:dyDescent="0.25">
      <c r="A6433" s="1">
        <f>YEAR(Date[[#This Row],[Date]])*10000+MONTH(Date[[#This Row],[Date]])*100+DAY(Date[[#This Row],[Date]])</f>
        <v>20011120</v>
      </c>
      <c r="B6433" s="2">
        <v>37215</v>
      </c>
      <c r="C6433" s="1">
        <f>YEAR(Date[[#This Row],[Date]])</f>
        <v>2001</v>
      </c>
      <c r="D6433" s="1">
        <f>Date[[#This Row],[YearNumber]]</f>
        <v>2001</v>
      </c>
      <c r="E6433" s="1">
        <f>MONTH(Date[[#This Row],[Date]])</f>
        <v>11</v>
      </c>
      <c r="F6433" s="1" t="str">
        <f>TEXT(Date[[#This Row],[Date]],"mmmm")</f>
        <v>November</v>
      </c>
      <c r="G6433" s="1">
        <f>ROUNDUP(Date[[#This Row],[MonthNumber]]/3, 0)</f>
        <v>4</v>
      </c>
      <c r="H6433" s="1" t="str">
        <f>"Q" &amp; Date[[#This Row],[QuarterNumber]]</f>
        <v>Q4</v>
      </c>
      <c r="I6433" s="1">
        <f>WEEKDAY(Date[[#This Row],[Date]],1)</f>
        <v>3</v>
      </c>
      <c r="J6433" s="1" t="str">
        <f>TEXT(Date[[#This Row],[Date]],"dddd")</f>
        <v>Tuesday</v>
      </c>
    </row>
    <row r="6434" spans="1:10" x14ac:dyDescent="0.25">
      <c r="A6434" s="1">
        <f>YEAR(Date[[#This Row],[Date]])*10000+MONTH(Date[[#This Row],[Date]])*100+DAY(Date[[#This Row],[Date]])</f>
        <v>20011119</v>
      </c>
      <c r="B6434" s="2">
        <v>37214</v>
      </c>
      <c r="C6434" s="1">
        <f>YEAR(Date[[#This Row],[Date]])</f>
        <v>2001</v>
      </c>
      <c r="D6434" s="1">
        <f>Date[[#This Row],[YearNumber]]</f>
        <v>2001</v>
      </c>
      <c r="E6434" s="1">
        <f>MONTH(Date[[#This Row],[Date]])</f>
        <v>11</v>
      </c>
      <c r="F6434" s="1" t="str">
        <f>TEXT(Date[[#This Row],[Date]],"mmmm")</f>
        <v>November</v>
      </c>
      <c r="G6434" s="1">
        <f>ROUNDUP(Date[[#This Row],[MonthNumber]]/3, 0)</f>
        <v>4</v>
      </c>
      <c r="H6434" s="1" t="str">
        <f>"Q" &amp; Date[[#This Row],[QuarterNumber]]</f>
        <v>Q4</v>
      </c>
      <c r="I6434" s="1">
        <f>WEEKDAY(Date[[#This Row],[Date]],1)</f>
        <v>2</v>
      </c>
      <c r="J6434" s="1" t="str">
        <f>TEXT(Date[[#This Row],[Date]],"dddd")</f>
        <v>Monday</v>
      </c>
    </row>
    <row r="6435" spans="1:10" x14ac:dyDescent="0.25">
      <c r="A6435" s="1">
        <f>YEAR(Date[[#This Row],[Date]])*10000+MONTH(Date[[#This Row],[Date]])*100+DAY(Date[[#This Row],[Date]])</f>
        <v>20011118</v>
      </c>
      <c r="B6435" s="2">
        <v>37213</v>
      </c>
      <c r="C6435" s="1">
        <f>YEAR(Date[[#This Row],[Date]])</f>
        <v>2001</v>
      </c>
      <c r="D6435" s="1">
        <f>Date[[#This Row],[YearNumber]]</f>
        <v>2001</v>
      </c>
      <c r="E6435" s="1">
        <f>MONTH(Date[[#This Row],[Date]])</f>
        <v>11</v>
      </c>
      <c r="F6435" s="1" t="str">
        <f>TEXT(Date[[#This Row],[Date]],"mmmm")</f>
        <v>November</v>
      </c>
      <c r="G6435" s="1">
        <f>ROUNDUP(Date[[#This Row],[MonthNumber]]/3, 0)</f>
        <v>4</v>
      </c>
      <c r="H6435" s="1" t="str">
        <f>"Q" &amp; Date[[#This Row],[QuarterNumber]]</f>
        <v>Q4</v>
      </c>
      <c r="I6435" s="1">
        <f>WEEKDAY(Date[[#This Row],[Date]],1)</f>
        <v>1</v>
      </c>
      <c r="J6435" s="1" t="str">
        <f>TEXT(Date[[#This Row],[Date]],"dddd")</f>
        <v>Sunday</v>
      </c>
    </row>
    <row r="6436" spans="1:10" x14ac:dyDescent="0.25">
      <c r="A6436" s="1">
        <f>YEAR(Date[[#This Row],[Date]])*10000+MONTH(Date[[#This Row],[Date]])*100+DAY(Date[[#This Row],[Date]])</f>
        <v>20011117</v>
      </c>
      <c r="B6436" s="2">
        <v>37212</v>
      </c>
      <c r="C6436" s="1">
        <f>YEAR(Date[[#This Row],[Date]])</f>
        <v>2001</v>
      </c>
      <c r="D6436" s="1">
        <f>Date[[#This Row],[YearNumber]]</f>
        <v>2001</v>
      </c>
      <c r="E6436" s="1">
        <f>MONTH(Date[[#This Row],[Date]])</f>
        <v>11</v>
      </c>
      <c r="F6436" s="1" t="str">
        <f>TEXT(Date[[#This Row],[Date]],"mmmm")</f>
        <v>November</v>
      </c>
      <c r="G6436" s="1">
        <f>ROUNDUP(Date[[#This Row],[MonthNumber]]/3, 0)</f>
        <v>4</v>
      </c>
      <c r="H6436" s="1" t="str">
        <f>"Q" &amp; Date[[#This Row],[QuarterNumber]]</f>
        <v>Q4</v>
      </c>
      <c r="I6436" s="1">
        <f>WEEKDAY(Date[[#This Row],[Date]],1)</f>
        <v>7</v>
      </c>
      <c r="J6436" s="1" t="str">
        <f>TEXT(Date[[#This Row],[Date]],"dddd")</f>
        <v>Saturday</v>
      </c>
    </row>
    <row r="6437" spans="1:10" x14ac:dyDescent="0.25">
      <c r="A6437" s="1">
        <f>YEAR(Date[[#This Row],[Date]])*10000+MONTH(Date[[#This Row],[Date]])*100+DAY(Date[[#This Row],[Date]])</f>
        <v>20011116</v>
      </c>
      <c r="B6437" s="2">
        <v>37211</v>
      </c>
      <c r="C6437" s="1">
        <f>YEAR(Date[[#This Row],[Date]])</f>
        <v>2001</v>
      </c>
      <c r="D6437" s="1">
        <f>Date[[#This Row],[YearNumber]]</f>
        <v>2001</v>
      </c>
      <c r="E6437" s="1">
        <f>MONTH(Date[[#This Row],[Date]])</f>
        <v>11</v>
      </c>
      <c r="F6437" s="1" t="str">
        <f>TEXT(Date[[#This Row],[Date]],"mmmm")</f>
        <v>November</v>
      </c>
      <c r="G6437" s="1">
        <f>ROUNDUP(Date[[#This Row],[MonthNumber]]/3, 0)</f>
        <v>4</v>
      </c>
      <c r="H6437" s="1" t="str">
        <f>"Q" &amp; Date[[#This Row],[QuarterNumber]]</f>
        <v>Q4</v>
      </c>
      <c r="I6437" s="1">
        <f>WEEKDAY(Date[[#This Row],[Date]],1)</f>
        <v>6</v>
      </c>
      <c r="J6437" s="1" t="str">
        <f>TEXT(Date[[#This Row],[Date]],"dddd")</f>
        <v>Friday</v>
      </c>
    </row>
    <row r="6438" spans="1:10" x14ac:dyDescent="0.25">
      <c r="A6438" s="1">
        <f>YEAR(Date[[#This Row],[Date]])*10000+MONTH(Date[[#This Row],[Date]])*100+DAY(Date[[#This Row],[Date]])</f>
        <v>20011115</v>
      </c>
      <c r="B6438" s="2">
        <v>37210</v>
      </c>
      <c r="C6438" s="1">
        <f>YEAR(Date[[#This Row],[Date]])</f>
        <v>2001</v>
      </c>
      <c r="D6438" s="1">
        <f>Date[[#This Row],[YearNumber]]</f>
        <v>2001</v>
      </c>
      <c r="E6438" s="1">
        <f>MONTH(Date[[#This Row],[Date]])</f>
        <v>11</v>
      </c>
      <c r="F6438" s="1" t="str">
        <f>TEXT(Date[[#This Row],[Date]],"mmmm")</f>
        <v>November</v>
      </c>
      <c r="G6438" s="1">
        <f>ROUNDUP(Date[[#This Row],[MonthNumber]]/3, 0)</f>
        <v>4</v>
      </c>
      <c r="H6438" s="1" t="str">
        <f>"Q" &amp; Date[[#This Row],[QuarterNumber]]</f>
        <v>Q4</v>
      </c>
      <c r="I6438" s="1">
        <f>WEEKDAY(Date[[#This Row],[Date]],1)</f>
        <v>5</v>
      </c>
      <c r="J6438" s="1" t="str">
        <f>TEXT(Date[[#This Row],[Date]],"dddd")</f>
        <v>Thursday</v>
      </c>
    </row>
    <row r="6439" spans="1:10" x14ac:dyDescent="0.25">
      <c r="A6439" s="1">
        <f>YEAR(Date[[#This Row],[Date]])*10000+MONTH(Date[[#This Row],[Date]])*100+DAY(Date[[#This Row],[Date]])</f>
        <v>20011114</v>
      </c>
      <c r="B6439" s="2">
        <v>37209</v>
      </c>
      <c r="C6439" s="1">
        <f>YEAR(Date[[#This Row],[Date]])</f>
        <v>2001</v>
      </c>
      <c r="D6439" s="1">
        <f>Date[[#This Row],[YearNumber]]</f>
        <v>2001</v>
      </c>
      <c r="E6439" s="1">
        <f>MONTH(Date[[#This Row],[Date]])</f>
        <v>11</v>
      </c>
      <c r="F6439" s="1" t="str">
        <f>TEXT(Date[[#This Row],[Date]],"mmmm")</f>
        <v>November</v>
      </c>
      <c r="G6439" s="1">
        <f>ROUNDUP(Date[[#This Row],[MonthNumber]]/3, 0)</f>
        <v>4</v>
      </c>
      <c r="H6439" s="1" t="str">
        <f>"Q" &amp; Date[[#This Row],[QuarterNumber]]</f>
        <v>Q4</v>
      </c>
      <c r="I6439" s="1">
        <f>WEEKDAY(Date[[#This Row],[Date]],1)</f>
        <v>4</v>
      </c>
      <c r="J6439" s="1" t="str">
        <f>TEXT(Date[[#This Row],[Date]],"dddd")</f>
        <v>Wednesday</v>
      </c>
    </row>
    <row r="6440" spans="1:10" x14ac:dyDescent="0.25">
      <c r="A6440" s="1">
        <f>YEAR(Date[[#This Row],[Date]])*10000+MONTH(Date[[#This Row],[Date]])*100+DAY(Date[[#This Row],[Date]])</f>
        <v>20011113</v>
      </c>
      <c r="B6440" s="2">
        <v>37208</v>
      </c>
      <c r="C6440" s="1">
        <f>YEAR(Date[[#This Row],[Date]])</f>
        <v>2001</v>
      </c>
      <c r="D6440" s="1">
        <f>Date[[#This Row],[YearNumber]]</f>
        <v>2001</v>
      </c>
      <c r="E6440" s="1">
        <f>MONTH(Date[[#This Row],[Date]])</f>
        <v>11</v>
      </c>
      <c r="F6440" s="1" t="str">
        <f>TEXT(Date[[#This Row],[Date]],"mmmm")</f>
        <v>November</v>
      </c>
      <c r="G6440" s="1">
        <f>ROUNDUP(Date[[#This Row],[MonthNumber]]/3, 0)</f>
        <v>4</v>
      </c>
      <c r="H6440" s="1" t="str">
        <f>"Q" &amp; Date[[#This Row],[QuarterNumber]]</f>
        <v>Q4</v>
      </c>
      <c r="I6440" s="1">
        <f>WEEKDAY(Date[[#This Row],[Date]],1)</f>
        <v>3</v>
      </c>
      <c r="J6440" s="1" t="str">
        <f>TEXT(Date[[#This Row],[Date]],"dddd")</f>
        <v>Tuesday</v>
      </c>
    </row>
    <row r="6441" spans="1:10" x14ac:dyDescent="0.25">
      <c r="A6441" s="1">
        <f>YEAR(Date[[#This Row],[Date]])*10000+MONTH(Date[[#This Row],[Date]])*100+DAY(Date[[#This Row],[Date]])</f>
        <v>20011112</v>
      </c>
      <c r="B6441" s="2">
        <v>37207</v>
      </c>
      <c r="C6441" s="1">
        <f>YEAR(Date[[#This Row],[Date]])</f>
        <v>2001</v>
      </c>
      <c r="D6441" s="1">
        <f>Date[[#This Row],[YearNumber]]</f>
        <v>2001</v>
      </c>
      <c r="E6441" s="1">
        <f>MONTH(Date[[#This Row],[Date]])</f>
        <v>11</v>
      </c>
      <c r="F6441" s="1" t="str">
        <f>TEXT(Date[[#This Row],[Date]],"mmmm")</f>
        <v>November</v>
      </c>
      <c r="G6441" s="1">
        <f>ROUNDUP(Date[[#This Row],[MonthNumber]]/3, 0)</f>
        <v>4</v>
      </c>
      <c r="H6441" s="1" t="str">
        <f>"Q" &amp; Date[[#This Row],[QuarterNumber]]</f>
        <v>Q4</v>
      </c>
      <c r="I6441" s="1">
        <f>WEEKDAY(Date[[#This Row],[Date]],1)</f>
        <v>2</v>
      </c>
      <c r="J6441" s="1" t="str">
        <f>TEXT(Date[[#This Row],[Date]],"dddd")</f>
        <v>Monday</v>
      </c>
    </row>
    <row r="6442" spans="1:10" x14ac:dyDescent="0.25">
      <c r="A6442" s="1">
        <f>YEAR(Date[[#This Row],[Date]])*10000+MONTH(Date[[#This Row],[Date]])*100+DAY(Date[[#This Row],[Date]])</f>
        <v>20011111</v>
      </c>
      <c r="B6442" s="2">
        <v>37206</v>
      </c>
      <c r="C6442" s="1">
        <f>YEAR(Date[[#This Row],[Date]])</f>
        <v>2001</v>
      </c>
      <c r="D6442" s="1">
        <f>Date[[#This Row],[YearNumber]]</f>
        <v>2001</v>
      </c>
      <c r="E6442" s="1">
        <f>MONTH(Date[[#This Row],[Date]])</f>
        <v>11</v>
      </c>
      <c r="F6442" s="1" t="str">
        <f>TEXT(Date[[#This Row],[Date]],"mmmm")</f>
        <v>November</v>
      </c>
      <c r="G6442" s="1">
        <f>ROUNDUP(Date[[#This Row],[MonthNumber]]/3, 0)</f>
        <v>4</v>
      </c>
      <c r="H6442" s="1" t="str">
        <f>"Q" &amp; Date[[#This Row],[QuarterNumber]]</f>
        <v>Q4</v>
      </c>
      <c r="I6442" s="1">
        <f>WEEKDAY(Date[[#This Row],[Date]],1)</f>
        <v>1</v>
      </c>
      <c r="J6442" s="1" t="str">
        <f>TEXT(Date[[#This Row],[Date]],"dddd")</f>
        <v>Sunday</v>
      </c>
    </row>
    <row r="6443" spans="1:10" x14ac:dyDescent="0.25">
      <c r="A6443" s="1">
        <f>YEAR(Date[[#This Row],[Date]])*10000+MONTH(Date[[#This Row],[Date]])*100+DAY(Date[[#This Row],[Date]])</f>
        <v>20011110</v>
      </c>
      <c r="B6443" s="2">
        <v>37205</v>
      </c>
      <c r="C6443" s="1">
        <f>YEAR(Date[[#This Row],[Date]])</f>
        <v>2001</v>
      </c>
      <c r="D6443" s="1">
        <f>Date[[#This Row],[YearNumber]]</f>
        <v>2001</v>
      </c>
      <c r="E6443" s="1">
        <f>MONTH(Date[[#This Row],[Date]])</f>
        <v>11</v>
      </c>
      <c r="F6443" s="1" t="str">
        <f>TEXT(Date[[#This Row],[Date]],"mmmm")</f>
        <v>November</v>
      </c>
      <c r="G6443" s="1">
        <f>ROUNDUP(Date[[#This Row],[MonthNumber]]/3, 0)</f>
        <v>4</v>
      </c>
      <c r="H6443" s="1" t="str">
        <f>"Q" &amp; Date[[#This Row],[QuarterNumber]]</f>
        <v>Q4</v>
      </c>
      <c r="I6443" s="1">
        <f>WEEKDAY(Date[[#This Row],[Date]],1)</f>
        <v>7</v>
      </c>
      <c r="J6443" s="1" t="str">
        <f>TEXT(Date[[#This Row],[Date]],"dddd")</f>
        <v>Saturday</v>
      </c>
    </row>
    <row r="6444" spans="1:10" x14ac:dyDescent="0.25">
      <c r="A6444" s="1">
        <f>YEAR(Date[[#This Row],[Date]])*10000+MONTH(Date[[#This Row],[Date]])*100+DAY(Date[[#This Row],[Date]])</f>
        <v>20011109</v>
      </c>
      <c r="B6444" s="2">
        <v>37204</v>
      </c>
      <c r="C6444" s="1">
        <f>YEAR(Date[[#This Row],[Date]])</f>
        <v>2001</v>
      </c>
      <c r="D6444" s="1">
        <f>Date[[#This Row],[YearNumber]]</f>
        <v>2001</v>
      </c>
      <c r="E6444" s="1">
        <f>MONTH(Date[[#This Row],[Date]])</f>
        <v>11</v>
      </c>
      <c r="F6444" s="1" t="str">
        <f>TEXT(Date[[#This Row],[Date]],"mmmm")</f>
        <v>November</v>
      </c>
      <c r="G6444" s="1">
        <f>ROUNDUP(Date[[#This Row],[MonthNumber]]/3, 0)</f>
        <v>4</v>
      </c>
      <c r="H6444" s="1" t="str">
        <f>"Q" &amp; Date[[#This Row],[QuarterNumber]]</f>
        <v>Q4</v>
      </c>
      <c r="I6444" s="1">
        <f>WEEKDAY(Date[[#This Row],[Date]],1)</f>
        <v>6</v>
      </c>
      <c r="J6444" s="1" t="str">
        <f>TEXT(Date[[#This Row],[Date]],"dddd")</f>
        <v>Friday</v>
      </c>
    </row>
    <row r="6445" spans="1:10" x14ac:dyDescent="0.25">
      <c r="A6445" s="1">
        <f>YEAR(Date[[#This Row],[Date]])*10000+MONTH(Date[[#This Row],[Date]])*100+DAY(Date[[#This Row],[Date]])</f>
        <v>20011108</v>
      </c>
      <c r="B6445" s="2">
        <v>37203</v>
      </c>
      <c r="C6445" s="1">
        <f>YEAR(Date[[#This Row],[Date]])</f>
        <v>2001</v>
      </c>
      <c r="D6445" s="1">
        <f>Date[[#This Row],[YearNumber]]</f>
        <v>2001</v>
      </c>
      <c r="E6445" s="1">
        <f>MONTH(Date[[#This Row],[Date]])</f>
        <v>11</v>
      </c>
      <c r="F6445" s="1" t="str">
        <f>TEXT(Date[[#This Row],[Date]],"mmmm")</f>
        <v>November</v>
      </c>
      <c r="G6445" s="1">
        <f>ROUNDUP(Date[[#This Row],[MonthNumber]]/3, 0)</f>
        <v>4</v>
      </c>
      <c r="H6445" s="1" t="str">
        <f>"Q" &amp; Date[[#This Row],[QuarterNumber]]</f>
        <v>Q4</v>
      </c>
      <c r="I6445" s="1">
        <f>WEEKDAY(Date[[#This Row],[Date]],1)</f>
        <v>5</v>
      </c>
      <c r="J6445" s="1" t="str">
        <f>TEXT(Date[[#This Row],[Date]],"dddd")</f>
        <v>Thursday</v>
      </c>
    </row>
    <row r="6446" spans="1:10" x14ac:dyDescent="0.25">
      <c r="A6446" s="1">
        <f>YEAR(Date[[#This Row],[Date]])*10000+MONTH(Date[[#This Row],[Date]])*100+DAY(Date[[#This Row],[Date]])</f>
        <v>20011107</v>
      </c>
      <c r="B6446" s="2">
        <v>37202</v>
      </c>
      <c r="C6446" s="1">
        <f>YEAR(Date[[#This Row],[Date]])</f>
        <v>2001</v>
      </c>
      <c r="D6446" s="1">
        <f>Date[[#This Row],[YearNumber]]</f>
        <v>2001</v>
      </c>
      <c r="E6446" s="1">
        <f>MONTH(Date[[#This Row],[Date]])</f>
        <v>11</v>
      </c>
      <c r="F6446" s="1" t="str">
        <f>TEXT(Date[[#This Row],[Date]],"mmmm")</f>
        <v>November</v>
      </c>
      <c r="G6446" s="1">
        <f>ROUNDUP(Date[[#This Row],[MonthNumber]]/3, 0)</f>
        <v>4</v>
      </c>
      <c r="H6446" s="1" t="str">
        <f>"Q" &amp; Date[[#This Row],[QuarterNumber]]</f>
        <v>Q4</v>
      </c>
      <c r="I6446" s="1">
        <f>WEEKDAY(Date[[#This Row],[Date]],1)</f>
        <v>4</v>
      </c>
      <c r="J6446" s="1" t="str">
        <f>TEXT(Date[[#This Row],[Date]],"dddd")</f>
        <v>Wednesday</v>
      </c>
    </row>
    <row r="6447" spans="1:10" x14ac:dyDescent="0.25">
      <c r="A6447" s="1">
        <f>YEAR(Date[[#This Row],[Date]])*10000+MONTH(Date[[#This Row],[Date]])*100+DAY(Date[[#This Row],[Date]])</f>
        <v>20011106</v>
      </c>
      <c r="B6447" s="2">
        <v>37201</v>
      </c>
      <c r="C6447" s="1">
        <f>YEAR(Date[[#This Row],[Date]])</f>
        <v>2001</v>
      </c>
      <c r="D6447" s="1">
        <f>Date[[#This Row],[YearNumber]]</f>
        <v>2001</v>
      </c>
      <c r="E6447" s="1">
        <f>MONTH(Date[[#This Row],[Date]])</f>
        <v>11</v>
      </c>
      <c r="F6447" s="1" t="str">
        <f>TEXT(Date[[#This Row],[Date]],"mmmm")</f>
        <v>November</v>
      </c>
      <c r="G6447" s="1">
        <f>ROUNDUP(Date[[#This Row],[MonthNumber]]/3, 0)</f>
        <v>4</v>
      </c>
      <c r="H6447" s="1" t="str">
        <f>"Q" &amp; Date[[#This Row],[QuarterNumber]]</f>
        <v>Q4</v>
      </c>
      <c r="I6447" s="1">
        <f>WEEKDAY(Date[[#This Row],[Date]],1)</f>
        <v>3</v>
      </c>
      <c r="J6447" s="1" t="str">
        <f>TEXT(Date[[#This Row],[Date]],"dddd")</f>
        <v>Tuesday</v>
      </c>
    </row>
    <row r="6448" spans="1:10" x14ac:dyDescent="0.25">
      <c r="A6448" s="1">
        <f>YEAR(Date[[#This Row],[Date]])*10000+MONTH(Date[[#This Row],[Date]])*100+DAY(Date[[#This Row],[Date]])</f>
        <v>20011105</v>
      </c>
      <c r="B6448" s="2">
        <v>37200</v>
      </c>
      <c r="C6448" s="1">
        <f>YEAR(Date[[#This Row],[Date]])</f>
        <v>2001</v>
      </c>
      <c r="D6448" s="1">
        <f>Date[[#This Row],[YearNumber]]</f>
        <v>2001</v>
      </c>
      <c r="E6448" s="1">
        <f>MONTH(Date[[#This Row],[Date]])</f>
        <v>11</v>
      </c>
      <c r="F6448" s="1" t="str">
        <f>TEXT(Date[[#This Row],[Date]],"mmmm")</f>
        <v>November</v>
      </c>
      <c r="G6448" s="1">
        <f>ROUNDUP(Date[[#This Row],[MonthNumber]]/3, 0)</f>
        <v>4</v>
      </c>
      <c r="H6448" s="1" t="str">
        <f>"Q" &amp; Date[[#This Row],[QuarterNumber]]</f>
        <v>Q4</v>
      </c>
      <c r="I6448" s="1">
        <f>WEEKDAY(Date[[#This Row],[Date]],1)</f>
        <v>2</v>
      </c>
      <c r="J6448" s="1" t="str">
        <f>TEXT(Date[[#This Row],[Date]],"dddd")</f>
        <v>Monday</v>
      </c>
    </row>
    <row r="6449" spans="1:10" x14ac:dyDescent="0.25">
      <c r="A6449" s="1">
        <f>YEAR(Date[[#This Row],[Date]])*10000+MONTH(Date[[#This Row],[Date]])*100+DAY(Date[[#This Row],[Date]])</f>
        <v>20011104</v>
      </c>
      <c r="B6449" s="2">
        <v>37199</v>
      </c>
      <c r="C6449" s="1">
        <f>YEAR(Date[[#This Row],[Date]])</f>
        <v>2001</v>
      </c>
      <c r="D6449" s="1">
        <f>Date[[#This Row],[YearNumber]]</f>
        <v>2001</v>
      </c>
      <c r="E6449" s="1">
        <f>MONTH(Date[[#This Row],[Date]])</f>
        <v>11</v>
      </c>
      <c r="F6449" s="1" t="str">
        <f>TEXT(Date[[#This Row],[Date]],"mmmm")</f>
        <v>November</v>
      </c>
      <c r="G6449" s="1">
        <f>ROUNDUP(Date[[#This Row],[MonthNumber]]/3, 0)</f>
        <v>4</v>
      </c>
      <c r="H6449" s="1" t="str">
        <f>"Q" &amp; Date[[#This Row],[QuarterNumber]]</f>
        <v>Q4</v>
      </c>
      <c r="I6449" s="1">
        <f>WEEKDAY(Date[[#This Row],[Date]],1)</f>
        <v>1</v>
      </c>
      <c r="J6449" s="1" t="str">
        <f>TEXT(Date[[#This Row],[Date]],"dddd")</f>
        <v>Sunday</v>
      </c>
    </row>
    <row r="6450" spans="1:10" x14ac:dyDescent="0.25">
      <c r="A6450" s="1">
        <f>YEAR(Date[[#This Row],[Date]])*10000+MONTH(Date[[#This Row],[Date]])*100+DAY(Date[[#This Row],[Date]])</f>
        <v>20011103</v>
      </c>
      <c r="B6450" s="2">
        <v>37198</v>
      </c>
      <c r="C6450" s="1">
        <f>YEAR(Date[[#This Row],[Date]])</f>
        <v>2001</v>
      </c>
      <c r="D6450" s="1">
        <f>Date[[#This Row],[YearNumber]]</f>
        <v>2001</v>
      </c>
      <c r="E6450" s="1">
        <f>MONTH(Date[[#This Row],[Date]])</f>
        <v>11</v>
      </c>
      <c r="F6450" s="1" t="str">
        <f>TEXT(Date[[#This Row],[Date]],"mmmm")</f>
        <v>November</v>
      </c>
      <c r="G6450" s="1">
        <f>ROUNDUP(Date[[#This Row],[MonthNumber]]/3, 0)</f>
        <v>4</v>
      </c>
      <c r="H6450" s="1" t="str">
        <f>"Q" &amp; Date[[#This Row],[QuarterNumber]]</f>
        <v>Q4</v>
      </c>
      <c r="I6450" s="1">
        <f>WEEKDAY(Date[[#This Row],[Date]],1)</f>
        <v>7</v>
      </c>
      <c r="J6450" s="1" t="str">
        <f>TEXT(Date[[#This Row],[Date]],"dddd")</f>
        <v>Saturday</v>
      </c>
    </row>
    <row r="6451" spans="1:10" x14ac:dyDescent="0.25">
      <c r="A6451" s="1">
        <f>YEAR(Date[[#This Row],[Date]])*10000+MONTH(Date[[#This Row],[Date]])*100+DAY(Date[[#This Row],[Date]])</f>
        <v>20011102</v>
      </c>
      <c r="B6451" s="2">
        <v>37197</v>
      </c>
      <c r="C6451" s="1">
        <f>YEAR(Date[[#This Row],[Date]])</f>
        <v>2001</v>
      </c>
      <c r="D6451" s="1">
        <f>Date[[#This Row],[YearNumber]]</f>
        <v>2001</v>
      </c>
      <c r="E6451" s="1">
        <f>MONTH(Date[[#This Row],[Date]])</f>
        <v>11</v>
      </c>
      <c r="F6451" s="1" t="str">
        <f>TEXT(Date[[#This Row],[Date]],"mmmm")</f>
        <v>November</v>
      </c>
      <c r="G6451" s="1">
        <f>ROUNDUP(Date[[#This Row],[MonthNumber]]/3, 0)</f>
        <v>4</v>
      </c>
      <c r="H6451" s="1" t="str">
        <f>"Q" &amp; Date[[#This Row],[QuarterNumber]]</f>
        <v>Q4</v>
      </c>
      <c r="I6451" s="1">
        <f>WEEKDAY(Date[[#This Row],[Date]],1)</f>
        <v>6</v>
      </c>
      <c r="J6451" s="1" t="str">
        <f>TEXT(Date[[#This Row],[Date]],"dddd")</f>
        <v>Friday</v>
      </c>
    </row>
    <row r="6452" spans="1:10" x14ac:dyDescent="0.25">
      <c r="A6452" s="1">
        <f>YEAR(Date[[#This Row],[Date]])*10000+MONTH(Date[[#This Row],[Date]])*100+DAY(Date[[#This Row],[Date]])</f>
        <v>20011101</v>
      </c>
      <c r="B6452" s="2">
        <v>37196</v>
      </c>
      <c r="C6452" s="1">
        <f>YEAR(Date[[#This Row],[Date]])</f>
        <v>2001</v>
      </c>
      <c r="D6452" s="1">
        <f>Date[[#This Row],[YearNumber]]</f>
        <v>2001</v>
      </c>
      <c r="E6452" s="1">
        <f>MONTH(Date[[#This Row],[Date]])</f>
        <v>11</v>
      </c>
      <c r="F6452" s="1" t="str">
        <f>TEXT(Date[[#This Row],[Date]],"mmmm")</f>
        <v>November</v>
      </c>
      <c r="G6452" s="1">
        <f>ROUNDUP(Date[[#This Row],[MonthNumber]]/3, 0)</f>
        <v>4</v>
      </c>
      <c r="H6452" s="1" t="str">
        <f>"Q" &amp; Date[[#This Row],[QuarterNumber]]</f>
        <v>Q4</v>
      </c>
      <c r="I6452" s="1">
        <f>WEEKDAY(Date[[#This Row],[Date]],1)</f>
        <v>5</v>
      </c>
      <c r="J6452" s="1" t="str">
        <f>TEXT(Date[[#This Row],[Date]],"dddd")</f>
        <v>Thursday</v>
      </c>
    </row>
    <row r="6453" spans="1:10" x14ac:dyDescent="0.25">
      <c r="A6453" s="1">
        <f>YEAR(Date[[#This Row],[Date]])*10000+MONTH(Date[[#This Row],[Date]])*100+DAY(Date[[#This Row],[Date]])</f>
        <v>20011031</v>
      </c>
      <c r="B6453" s="2">
        <v>37195</v>
      </c>
      <c r="C6453" s="1">
        <f>YEAR(Date[[#This Row],[Date]])</f>
        <v>2001</v>
      </c>
      <c r="D6453" s="1">
        <f>Date[[#This Row],[YearNumber]]</f>
        <v>2001</v>
      </c>
      <c r="E6453" s="1">
        <f>MONTH(Date[[#This Row],[Date]])</f>
        <v>10</v>
      </c>
      <c r="F6453" s="1" t="str">
        <f>TEXT(Date[[#This Row],[Date]],"mmmm")</f>
        <v>October</v>
      </c>
      <c r="G6453" s="1">
        <f>ROUNDUP(Date[[#This Row],[MonthNumber]]/3, 0)</f>
        <v>4</v>
      </c>
      <c r="H6453" s="1" t="str">
        <f>"Q" &amp; Date[[#This Row],[QuarterNumber]]</f>
        <v>Q4</v>
      </c>
      <c r="I6453" s="1">
        <f>WEEKDAY(Date[[#This Row],[Date]],1)</f>
        <v>4</v>
      </c>
      <c r="J6453" s="1" t="str">
        <f>TEXT(Date[[#This Row],[Date]],"dddd")</f>
        <v>Wednesday</v>
      </c>
    </row>
    <row r="6454" spans="1:10" x14ac:dyDescent="0.25">
      <c r="A6454" s="1">
        <f>YEAR(Date[[#This Row],[Date]])*10000+MONTH(Date[[#This Row],[Date]])*100+DAY(Date[[#This Row],[Date]])</f>
        <v>20011030</v>
      </c>
      <c r="B6454" s="2">
        <v>37194</v>
      </c>
      <c r="C6454" s="1">
        <f>YEAR(Date[[#This Row],[Date]])</f>
        <v>2001</v>
      </c>
      <c r="D6454" s="1">
        <f>Date[[#This Row],[YearNumber]]</f>
        <v>2001</v>
      </c>
      <c r="E6454" s="1">
        <f>MONTH(Date[[#This Row],[Date]])</f>
        <v>10</v>
      </c>
      <c r="F6454" s="1" t="str">
        <f>TEXT(Date[[#This Row],[Date]],"mmmm")</f>
        <v>October</v>
      </c>
      <c r="G6454" s="1">
        <f>ROUNDUP(Date[[#This Row],[MonthNumber]]/3, 0)</f>
        <v>4</v>
      </c>
      <c r="H6454" s="1" t="str">
        <f>"Q" &amp; Date[[#This Row],[QuarterNumber]]</f>
        <v>Q4</v>
      </c>
      <c r="I6454" s="1">
        <f>WEEKDAY(Date[[#This Row],[Date]],1)</f>
        <v>3</v>
      </c>
      <c r="J6454" s="1" t="str">
        <f>TEXT(Date[[#This Row],[Date]],"dddd")</f>
        <v>Tuesday</v>
      </c>
    </row>
    <row r="6455" spans="1:10" x14ac:dyDescent="0.25">
      <c r="A6455" s="1">
        <f>YEAR(Date[[#This Row],[Date]])*10000+MONTH(Date[[#This Row],[Date]])*100+DAY(Date[[#This Row],[Date]])</f>
        <v>20011029</v>
      </c>
      <c r="B6455" s="2">
        <v>37193</v>
      </c>
      <c r="C6455" s="1">
        <f>YEAR(Date[[#This Row],[Date]])</f>
        <v>2001</v>
      </c>
      <c r="D6455" s="1">
        <f>Date[[#This Row],[YearNumber]]</f>
        <v>2001</v>
      </c>
      <c r="E6455" s="1">
        <f>MONTH(Date[[#This Row],[Date]])</f>
        <v>10</v>
      </c>
      <c r="F6455" s="1" t="str">
        <f>TEXT(Date[[#This Row],[Date]],"mmmm")</f>
        <v>October</v>
      </c>
      <c r="G6455" s="1">
        <f>ROUNDUP(Date[[#This Row],[MonthNumber]]/3, 0)</f>
        <v>4</v>
      </c>
      <c r="H6455" s="1" t="str">
        <f>"Q" &amp; Date[[#This Row],[QuarterNumber]]</f>
        <v>Q4</v>
      </c>
      <c r="I6455" s="1">
        <f>WEEKDAY(Date[[#This Row],[Date]],1)</f>
        <v>2</v>
      </c>
      <c r="J6455" s="1" t="str">
        <f>TEXT(Date[[#This Row],[Date]],"dddd")</f>
        <v>Monday</v>
      </c>
    </row>
    <row r="6456" spans="1:10" x14ac:dyDescent="0.25">
      <c r="A6456" s="1">
        <f>YEAR(Date[[#This Row],[Date]])*10000+MONTH(Date[[#This Row],[Date]])*100+DAY(Date[[#This Row],[Date]])</f>
        <v>20011028</v>
      </c>
      <c r="B6456" s="2">
        <v>37192</v>
      </c>
      <c r="C6456" s="1">
        <f>YEAR(Date[[#This Row],[Date]])</f>
        <v>2001</v>
      </c>
      <c r="D6456" s="1">
        <f>Date[[#This Row],[YearNumber]]</f>
        <v>2001</v>
      </c>
      <c r="E6456" s="1">
        <f>MONTH(Date[[#This Row],[Date]])</f>
        <v>10</v>
      </c>
      <c r="F6456" s="1" t="str">
        <f>TEXT(Date[[#This Row],[Date]],"mmmm")</f>
        <v>October</v>
      </c>
      <c r="G6456" s="1">
        <f>ROUNDUP(Date[[#This Row],[MonthNumber]]/3, 0)</f>
        <v>4</v>
      </c>
      <c r="H6456" s="1" t="str">
        <f>"Q" &amp; Date[[#This Row],[QuarterNumber]]</f>
        <v>Q4</v>
      </c>
      <c r="I6456" s="1">
        <f>WEEKDAY(Date[[#This Row],[Date]],1)</f>
        <v>1</v>
      </c>
      <c r="J6456" s="1" t="str">
        <f>TEXT(Date[[#This Row],[Date]],"dddd")</f>
        <v>Sunday</v>
      </c>
    </row>
    <row r="6457" spans="1:10" x14ac:dyDescent="0.25">
      <c r="A6457" s="1">
        <f>YEAR(Date[[#This Row],[Date]])*10000+MONTH(Date[[#This Row],[Date]])*100+DAY(Date[[#This Row],[Date]])</f>
        <v>20011027</v>
      </c>
      <c r="B6457" s="2">
        <v>37191</v>
      </c>
      <c r="C6457" s="1">
        <f>YEAR(Date[[#This Row],[Date]])</f>
        <v>2001</v>
      </c>
      <c r="D6457" s="1">
        <f>Date[[#This Row],[YearNumber]]</f>
        <v>2001</v>
      </c>
      <c r="E6457" s="1">
        <f>MONTH(Date[[#This Row],[Date]])</f>
        <v>10</v>
      </c>
      <c r="F6457" s="1" t="str">
        <f>TEXT(Date[[#This Row],[Date]],"mmmm")</f>
        <v>October</v>
      </c>
      <c r="G6457" s="1">
        <f>ROUNDUP(Date[[#This Row],[MonthNumber]]/3, 0)</f>
        <v>4</v>
      </c>
      <c r="H6457" s="1" t="str">
        <f>"Q" &amp; Date[[#This Row],[QuarterNumber]]</f>
        <v>Q4</v>
      </c>
      <c r="I6457" s="1">
        <f>WEEKDAY(Date[[#This Row],[Date]],1)</f>
        <v>7</v>
      </c>
      <c r="J6457" s="1" t="str">
        <f>TEXT(Date[[#This Row],[Date]],"dddd")</f>
        <v>Saturday</v>
      </c>
    </row>
    <row r="6458" spans="1:10" x14ac:dyDescent="0.25">
      <c r="A6458" s="1">
        <f>YEAR(Date[[#This Row],[Date]])*10000+MONTH(Date[[#This Row],[Date]])*100+DAY(Date[[#This Row],[Date]])</f>
        <v>20011026</v>
      </c>
      <c r="B6458" s="2">
        <v>37190</v>
      </c>
      <c r="C6458" s="1">
        <f>YEAR(Date[[#This Row],[Date]])</f>
        <v>2001</v>
      </c>
      <c r="D6458" s="1">
        <f>Date[[#This Row],[YearNumber]]</f>
        <v>2001</v>
      </c>
      <c r="E6458" s="1">
        <f>MONTH(Date[[#This Row],[Date]])</f>
        <v>10</v>
      </c>
      <c r="F6458" s="1" t="str">
        <f>TEXT(Date[[#This Row],[Date]],"mmmm")</f>
        <v>October</v>
      </c>
      <c r="G6458" s="1">
        <f>ROUNDUP(Date[[#This Row],[MonthNumber]]/3, 0)</f>
        <v>4</v>
      </c>
      <c r="H6458" s="1" t="str">
        <f>"Q" &amp; Date[[#This Row],[QuarterNumber]]</f>
        <v>Q4</v>
      </c>
      <c r="I6458" s="1">
        <f>WEEKDAY(Date[[#This Row],[Date]],1)</f>
        <v>6</v>
      </c>
      <c r="J6458" s="1" t="str">
        <f>TEXT(Date[[#This Row],[Date]],"dddd")</f>
        <v>Friday</v>
      </c>
    </row>
    <row r="6459" spans="1:10" x14ac:dyDescent="0.25">
      <c r="A6459" s="1">
        <f>YEAR(Date[[#This Row],[Date]])*10000+MONTH(Date[[#This Row],[Date]])*100+DAY(Date[[#This Row],[Date]])</f>
        <v>20011025</v>
      </c>
      <c r="B6459" s="2">
        <v>37189</v>
      </c>
      <c r="C6459" s="1">
        <f>YEAR(Date[[#This Row],[Date]])</f>
        <v>2001</v>
      </c>
      <c r="D6459" s="1">
        <f>Date[[#This Row],[YearNumber]]</f>
        <v>2001</v>
      </c>
      <c r="E6459" s="1">
        <f>MONTH(Date[[#This Row],[Date]])</f>
        <v>10</v>
      </c>
      <c r="F6459" s="1" t="str">
        <f>TEXT(Date[[#This Row],[Date]],"mmmm")</f>
        <v>October</v>
      </c>
      <c r="G6459" s="1">
        <f>ROUNDUP(Date[[#This Row],[MonthNumber]]/3, 0)</f>
        <v>4</v>
      </c>
      <c r="H6459" s="1" t="str">
        <f>"Q" &amp; Date[[#This Row],[QuarterNumber]]</f>
        <v>Q4</v>
      </c>
      <c r="I6459" s="1">
        <f>WEEKDAY(Date[[#This Row],[Date]],1)</f>
        <v>5</v>
      </c>
      <c r="J6459" s="1" t="str">
        <f>TEXT(Date[[#This Row],[Date]],"dddd")</f>
        <v>Thursday</v>
      </c>
    </row>
    <row r="6460" spans="1:10" x14ac:dyDescent="0.25">
      <c r="A6460" s="1">
        <f>YEAR(Date[[#This Row],[Date]])*10000+MONTH(Date[[#This Row],[Date]])*100+DAY(Date[[#This Row],[Date]])</f>
        <v>20011024</v>
      </c>
      <c r="B6460" s="2">
        <v>37188</v>
      </c>
      <c r="C6460" s="1">
        <f>YEAR(Date[[#This Row],[Date]])</f>
        <v>2001</v>
      </c>
      <c r="D6460" s="1">
        <f>Date[[#This Row],[YearNumber]]</f>
        <v>2001</v>
      </c>
      <c r="E6460" s="1">
        <f>MONTH(Date[[#This Row],[Date]])</f>
        <v>10</v>
      </c>
      <c r="F6460" s="1" t="str">
        <f>TEXT(Date[[#This Row],[Date]],"mmmm")</f>
        <v>October</v>
      </c>
      <c r="G6460" s="1">
        <f>ROUNDUP(Date[[#This Row],[MonthNumber]]/3, 0)</f>
        <v>4</v>
      </c>
      <c r="H6460" s="1" t="str">
        <f>"Q" &amp; Date[[#This Row],[QuarterNumber]]</f>
        <v>Q4</v>
      </c>
      <c r="I6460" s="1">
        <f>WEEKDAY(Date[[#This Row],[Date]],1)</f>
        <v>4</v>
      </c>
      <c r="J6460" s="1" t="str">
        <f>TEXT(Date[[#This Row],[Date]],"dddd")</f>
        <v>Wednesday</v>
      </c>
    </row>
    <row r="6461" spans="1:10" x14ac:dyDescent="0.25">
      <c r="A6461" s="1">
        <f>YEAR(Date[[#This Row],[Date]])*10000+MONTH(Date[[#This Row],[Date]])*100+DAY(Date[[#This Row],[Date]])</f>
        <v>20011023</v>
      </c>
      <c r="B6461" s="2">
        <v>37187</v>
      </c>
      <c r="C6461" s="1">
        <f>YEAR(Date[[#This Row],[Date]])</f>
        <v>2001</v>
      </c>
      <c r="D6461" s="1">
        <f>Date[[#This Row],[YearNumber]]</f>
        <v>2001</v>
      </c>
      <c r="E6461" s="1">
        <f>MONTH(Date[[#This Row],[Date]])</f>
        <v>10</v>
      </c>
      <c r="F6461" s="1" t="str">
        <f>TEXT(Date[[#This Row],[Date]],"mmmm")</f>
        <v>October</v>
      </c>
      <c r="G6461" s="1">
        <f>ROUNDUP(Date[[#This Row],[MonthNumber]]/3, 0)</f>
        <v>4</v>
      </c>
      <c r="H6461" s="1" t="str">
        <f>"Q" &amp; Date[[#This Row],[QuarterNumber]]</f>
        <v>Q4</v>
      </c>
      <c r="I6461" s="1">
        <f>WEEKDAY(Date[[#This Row],[Date]],1)</f>
        <v>3</v>
      </c>
      <c r="J6461" s="1" t="str">
        <f>TEXT(Date[[#This Row],[Date]],"dddd")</f>
        <v>Tuesday</v>
      </c>
    </row>
    <row r="6462" spans="1:10" x14ac:dyDescent="0.25">
      <c r="A6462" s="1">
        <f>YEAR(Date[[#This Row],[Date]])*10000+MONTH(Date[[#This Row],[Date]])*100+DAY(Date[[#This Row],[Date]])</f>
        <v>20011022</v>
      </c>
      <c r="B6462" s="2">
        <v>37186</v>
      </c>
      <c r="C6462" s="1">
        <f>YEAR(Date[[#This Row],[Date]])</f>
        <v>2001</v>
      </c>
      <c r="D6462" s="1">
        <f>Date[[#This Row],[YearNumber]]</f>
        <v>2001</v>
      </c>
      <c r="E6462" s="1">
        <f>MONTH(Date[[#This Row],[Date]])</f>
        <v>10</v>
      </c>
      <c r="F6462" s="1" t="str">
        <f>TEXT(Date[[#This Row],[Date]],"mmmm")</f>
        <v>October</v>
      </c>
      <c r="G6462" s="1">
        <f>ROUNDUP(Date[[#This Row],[MonthNumber]]/3, 0)</f>
        <v>4</v>
      </c>
      <c r="H6462" s="1" t="str">
        <f>"Q" &amp; Date[[#This Row],[QuarterNumber]]</f>
        <v>Q4</v>
      </c>
      <c r="I6462" s="1">
        <f>WEEKDAY(Date[[#This Row],[Date]],1)</f>
        <v>2</v>
      </c>
      <c r="J6462" s="1" t="str">
        <f>TEXT(Date[[#This Row],[Date]],"dddd")</f>
        <v>Monday</v>
      </c>
    </row>
    <row r="6463" spans="1:10" x14ac:dyDescent="0.25">
      <c r="A6463" s="1">
        <f>YEAR(Date[[#This Row],[Date]])*10000+MONTH(Date[[#This Row],[Date]])*100+DAY(Date[[#This Row],[Date]])</f>
        <v>20011021</v>
      </c>
      <c r="B6463" s="2">
        <v>37185</v>
      </c>
      <c r="C6463" s="1">
        <f>YEAR(Date[[#This Row],[Date]])</f>
        <v>2001</v>
      </c>
      <c r="D6463" s="1">
        <f>Date[[#This Row],[YearNumber]]</f>
        <v>2001</v>
      </c>
      <c r="E6463" s="1">
        <f>MONTH(Date[[#This Row],[Date]])</f>
        <v>10</v>
      </c>
      <c r="F6463" s="1" t="str">
        <f>TEXT(Date[[#This Row],[Date]],"mmmm")</f>
        <v>October</v>
      </c>
      <c r="G6463" s="1">
        <f>ROUNDUP(Date[[#This Row],[MonthNumber]]/3, 0)</f>
        <v>4</v>
      </c>
      <c r="H6463" s="1" t="str">
        <f>"Q" &amp; Date[[#This Row],[QuarterNumber]]</f>
        <v>Q4</v>
      </c>
      <c r="I6463" s="1">
        <f>WEEKDAY(Date[[#This Row],[Date]],1)</f>
        <v>1</v>
      </c>
      <c r="J6463" s="1" t="str">
        <f>TEXT(Date[[#This Row],[Date]],"dddd")</f>
        <v>Sunday</v>
      </c>
    </row>
    <row r="6464" spans="1:10" x14ac:dyDescent="0.25">
      <c r="A6464" s="1">
        <f>YEAR(Date[[#This Row],[Date]])*10000+MONTH(Date[[#This Row],[Date]])*100+DAY(Date[[#This Row],[Date]])</f>
        <v>20011020</v>
      </c>
      <c r="B6464" s="2">
        <v>37184</v>
      </c>
      <c r="C6464" s="1">
        <f>YEAR(Date[[#This Row],[Date]])</f>
        <v>2001</v>
      </c>
      <c r="D6464" s="1">
        <f>Date[[#This Row],[YearNumber]]</f>
        <v>2001</v>
      </c>
      <c r="E6464" s="1">
        <f>MONTH(Date[[#This Row],[Date]])</f>
        <v>10</v>
      </c>
      <c r="F6464" s="1" t="str">
        <f>TEXT(Date[[#This Row],[Date]],"mmmm")</f>
        <v>October</v>
      </c>
      <c r="G6464" s="1">
        <f>ROUNDUP(Date[[#This Row],[MonthNumber]]/3, 0)</f>
        <v>4</v>
      </c>
      <c r="H6464" s="1" t="str">
        <f>"Q" &amp; Date[[#This Row],[QuarterNumber]]</f>
        <v>Q4</v>
      </c>
      <c r="I6464" s="1">
        <f>WEEKDAY(Date[[#This Row],[Date]],1)</f>
        <v>7</v>
      </c>
      <c r="J6464" s="1" t="str">
        <f>TEXT(Date[[#This Row],[Date]],"dddd")</f>
        <v>Saturday</v>
      </c>
    </row>
    <row r="6465" spans="1:10" x14ac:dyDescent="0.25">
      <c r="A6465" s="1">
        <f>YEAR(Date[[#This Row],[Date]])*10000+MONTH(Date[[#This Row],[Date]])*100+DAY(Date[[#This Row],[Date]])</f>
        <v>20011019</v>
      </c>
      <c r="B6465" s="2">
        <v>37183</v>
      </c>
      <c r="C6465" s="1">
        <f>YEAR(Date[[#This Row],[Date]])</f>
        <v>2001</v>
      </c>
      <c r="D6465" s="1">
        <f>Date[[#This Row],[YearNumber]]</f>
        <v>2001</v>
      </c>
      <c r="E6465" s="1">
        <f>MONTH(Date[[#This Row],[Date]])</f>
        <v>10</v>
      </c>
      <c r="F6465" s="1" t="str">
        <f>TEXT(Date[[#This Row],[Date]],"mmmm")</f>
        <v>October</v>
      </c>
      <c r="G6465" s="1">
        <f>ROUNDUP(Date[[#This Row],[MonthNumber]]/3, 0)</f>
        <v>4</v>
      </c>
      <c r="H6465" s="1" t="str">
        <f>"Q" &amp; Date[[#This Row],[QuarterNumber]]</f>
        <v>Q4</v>
      </c>
      <c r="I6465" s="1">
        <f>WEEKDAY(Date[[#This Row],[Date]],1)</f>
        <v>6</v>
      </c>
      <c r="J6465" s="1" t="str">
        <f>TEXT(Date[[#This Row],[Date]],"dddd")</f>
        <v>Friday</v>
      </c>
    </row>
    <row r="6466" spans="1:10" x14ac:dyDescent="0.25">
      <c r="A6466" s="1">
        <f>YEAR(Date[[#This Row],[Date]])*10000+MONTH(Date[[#This Row],[Date]])*100+DAY(Date[[#This Row],[Date]])</f>
        <v>20011018</v>
      </c>
      <c r="B6466" s="2">
        <v>37182</v>
      </c>
      <c r="C6466" s="1">
        <f>YEAR(Date[[#This Row],[Date]])</f>
        <v>2001</v>
      </c>
      <c r="D6466" s="1">
        <f>Date[[#This Row],[YearNumber]]</f>
        <v>2001</v>
      </c>
      <c r="E6466" s="1">
        <f>MONTH(Date[[#This Row],[Date]])</f>
        <v>10</v>
      </c>
      <c r="F6466" s="1" t="str">
        <f>TEXT(Date[[#This Row],[Date]],"mmmm")</f>
        <v>October</v>
      </c>
      <c r="G6466" s="1">
        <f>ROUNDUP(Date[[#This Row],[MonthNumber]]/3, 0)</f>
        <v>4</v>
      </c>
      <c r="H6466" s="1" t="str">
        <f>"Q" &amp; Date[[#This Row],[QuarterNumber]]</f>
        <v>Q4</v>
      </c>
      <c r="I6466" s="1">
        <f>WEEKDAY(Date[[#This Row],[Date]],1)</f>
        <v>5</v>
      </c>
      <c r="J6466" s="1" t="str">
        <f>TEXT(Date[[#This Row],[Date]],"dddd")</f>
        <v>Thursday</v>
      </c>
    </row>
    <row r="6467" spans="1:10" x14ac:dyDescent="0.25">
      <c r="A6467" s="1">
        <f>YEAR(Date[[#This Row],[Date]])*10000+MONTH(Date[[#This Row],[Date]])*100+DAY(Date[[#This Row],[Date]])</f>
        <v>20011017</v>
      </c>
      <c r="B6467" s="2">
        <v>37181</v>
      </c>
      <c r="C6467" s="1">
        <f>YEAR(Date[[#This Row],[Date]])</f>
        <v>2001</v>
      </c>
      <c r="D6467" s="1">
        <f>Date[[#This Row],[YearNumber]]</f>
        <v>2001</v>
      </c>
      <c r="E6467" s="1">
        <f>MONTH(Date[[#This Row],[Date]])</f>
        <v>10</v>
      </c>
      <c r="F6467" s="1" t="str">
        <f>TEXT(Date[[#This Row],[Date]],"mmmm")</f>
        <v>October</v>
      </c>
      <c r="G6467" s="1">
        <f>ROUNDUP(Date[[#This Row],[MonthNumber]]/3, 0)</f>
        <v>4</v>
      </c>
      <c r="H6467" s="1" t="str">
        <f>"Q" &amp; Date[[#This Row],[QuarterNumber]]</f>
        <v>Q4</v>
      </c>
      <c r="I6467" s="1">
        <f>WEEKDAY(Date[[#This Row],[Date]],1)</f>
        <v>4</v>
      </c>
      <c r="J6467" s="1" t="str">
        <f>TEXT(Date[[#This Row],[Date]],"dddd")</f>
        <v>Wednesday</v>
      </c>
    </row>
    <row r="6468" spans="1:10" x14ac:dyDescent="0.25">
      <c r="A6468" s="1">
        <f>YEAR(Date[[#This Row],[Date]])*10000+MONTH(Date[[#This Row],[Date]])*100+DAY(Date[[#This Row],[Date]])</f>
        <v>20011016</v>
      </c>
      <c r="B6468" s="2">
        <v>37180</v>
      </c>
      <c r="C6468" s="1">
        <f>YEAR(Date[[#This Row],[Date]])</f>
        <v>2001</v>
      </c>
      <c r="D6468" s="1">
        <f>Date[[#This Row],[YearNumber]]</f>
        <v>2001</v>
      </c>
      <c r="E6468" s="1">
        <f>MONTH(Date[[#This Row],[Date]])</f>
        <v>10</v>
      </c>
      <c r="F6468" s="1" t="str">
        <f>TEXT(Date[[#This Row],[Date]],"mmmm")</f>
        <v>October</v>
      </c>
      <c r="G6468" s="1">
        <f>ROUNDUP(Date[[#This Row],[MonthNumber]]/3, 0)</f>
        <v>4</v>
      </c>
      <c r="H6468" s="1" t="str">
        <f>"Q" &amp; Date[[#This Row],[QuarterNumber]]</f>
        <v>Q4</v>
      </c>
      <c r="I6468" s="1">
        <f>WEEKDAY(Date[[#This Row],[Date]],1)</f>
        <v>3</v>
      </c>
      <c r="J6468" s="1" t="str">
        <f>TEXT(Date[[#This Row],[Date]],"dddd")</f>
        <v>Tuesday</v>
      </c>
    </row>
    <row r="6469" spans="1:10" x14ac:dyDescent="0.25">
      <c r="A6469" s="1">
        <f>YEAR(Date[[#This Row],[Date]])*10000+MONTH(Date[[#This Row],[Date]])*100+DAY(Date[[#This Row],[Date]])</f>
        <v>20011015</v>
      </c>
      <c r="B6469" s="2">
        <v>37179</v>
      </c>
      <c r="C6469" s="1">
        <f>YEAR(Date[[#This Row],[Date]])</f>
        <v>2001</v>
      </c>
      <c r="D6469" s="1">
        <f>Date[[#This Row],[YearNumber]]</f>
        <v>2001</v>
      </c>
      <c r="E6469" s="1">
        <f>MONTH(Date[[#This Row],[Date]])</f>
        <v>10</v>
      </c>
      <c r="F6469" s="1" t="str">
        <f>TEXT(Date[[#This Row],[Date]],"mmmm")</f>
        <v>October</v>
      </c>
      <c r="G6469" s="1">
        <f>ROUNDUP(Date[[#This Row],[MonthNumber]]/3, 0)</f>
        <v>4</v>
      </c>
      <c r="H6469" s="1" t="str">
        <f>"Q" &amp; Date[[#This Row],[QuarterNumber]]</f>
        <v>Q4</v>
      </c>
      <c r="I6469" s="1">
        <f>WEEKDAY(Date[[#This Row],[Date]],1)</f>
        <v>2</v>
      </c>
      <c r="J6469" s="1" t="str">
        <f>TEXT(Date[[#This Row],[Date]],"dddd")</f>
        <v>Monday</v>
      </c>
    </row>
    <row r="6470" spans="1:10" x14ac:dyDescent="0.25">
      <c r="A6470" s="1">
        <f>YEAR(Date[[#This Row],[Date]])*10000+MONTH(Date[[#This Row],[Date]])*100+DAY(Date[[#This Row],[Date]])</f>
        <v>20011014</v>
      </c>
      <c r="B6470" s="2">
        <v>37178</v>
      </c>
      <c r="C6470" s="1">
        <f>YEAR(Date[[#This Row],[Date]])</f>
        <v>2001</v>
      </c>
      <c r="D6470" s="1">
        <f>Date[[#This Row],[YearNumber]]</f>
        <v>2001</v>
      </c>
      <c r="E6470" s="1">
        <f>MONTH(Date[[#This Row],[Date]])</f>
        <v>10</v>
      </c>
      <c r="F6470" s="1" t="str">
        <f>TEXT(Date[[#This Row],[Date]],"mmmm")</f>
        <v>October</v>
      </c>
      <c r="G6470" s="1">
        <f>ROUNDUP(Date[[#This Row],[MonthNumber]]/3, 0)</f>
        <v>4</v>
      </c>
      <c r="H6470" s="1" t="str">
        <f>"Q" &amp; Date[[#This Row],[QuarterNumber]]</f>
        <v>Q4</v>
      </c>
      <c r="I6470" s="1">
        <f>WEEKDAY(Date[[#This Row],[Date]],1)</f>
        <v>1</v>
      </c>
      <c r="J6470" s="1" t="str">
        <f>TEXT(Date[[#This Row],[Date]],"dddd")</f>
        <v>Sunday</v>
      </c>
    </row>
    <row r="6471" spans="1:10" x14ac:dyDescent="0.25">
      <c r="A6471" s="1">
        <f>YEAR(Date[[#This Row],[Date]])*10000+MONTH(Date[[#This Row],[Date]])*100+DAY(Date[[#This Row],[Date]])</f>
        <v>20011013</v>
      </c>
      <c r="B6471" s="2">
        <v>37177</v>
      </c>
      <c r="C6471" s="1">
        <f>YEAR(Date[[#This Row],[Date]])</f>
        <v>2001</v>
      </c>
      <c r="D6471" s="1">
        <f>Date[[#This Row],[YearNumber]]</f>
        <v>2001</v>
      </c>
      <c r="E6471" s="1">
        <f>MONTH(Date[[#This Row],[Date]])</f>
        <v>10</v>
      </c>
      <c r="F6471" s="1" t="str">
        <f>TEXT(Date[[#This Row],[Date]],"mmmm")</f>
        <v>October</v>
      </c>
      <c r="G6471" s="1">
        <f>ROUNDUP(Date[[#This Row],[MonthNumber]]/3, 0)</f>
        <v>4</v>
      </c>
      <c r="H6471" s="1" t="str">
        <f>"Q" &amp; Date[[#This Row],[QuarterNumber]]</f>
        <v>Q4</v>
      </c>
      <c r="I6471" s="1">
        <f>WEEKDAY(Date[[#This Row],[Date]],1)</f>
        <v>7</v>
      </c>
      <c r="J6471" s="1" t="str">
        <f>TEXT(Date[[#This Row],[Date]],"dddd")</f>
        <v>Saturday</v>
      </c>
    </row>
    <row r="6472" spans="1:10" x14ac:dyDescent="0.25">
      <c r="A6472" s="1">
        <f>YEAR(Date[[#This Row],[Date]])*10000+MONTH(Date[[#This Row],[Date]])*100+DAY(Date[[#This Row],[Date]])</f>
        <v>20011012</v>
      </c>
      <c r="B6472" s="2">
        <v>37176</v>
      </c>
      <c r="C6472" s="1">
        <f>YEAR(Date[[#This Row],[Date]])</f>
        <v>2001</v>
      </c>
      <c r="D6472" s="1">
        <f>Date[[#This Row],[YearNumber]]</f>
        <v>2001</v>
      </c>
      <c r="E6472" s="1">
        <f>MONTH(Date[[#This Row],[Date]])</f>
        <v>10</v>
      </c>
      <c r="F6472" s="1" t="str">
        <f>TEXT(Date[[#This Row],[Date]],"mmmm")</f>
        <v>October</v>
      </c>
      <c r="G6472" s="1">
        <f>ROUNDUP(Date[[#This Row],[MonthNumber]]/3, 0)</f>
        <v>4</v>
      </c>
      <c r="H6472" s="1" t="str">
        <f>"Q" &amp; Date[[#This Row],[QuarterNumber]]</f>
        <v>Q4</v>
      </c>
      <c r="I6472" s="1">
        <f>WEEKDAY(Date[[#This Row],[Date]],1)</f>
        <v>6</v>
      </c>
      <c r="J6472" s="1" t="str">
        <f>TEXT(Date[[#This Row],[Date]],"dddd")</f>
        <v>Friday</v>
      </c>
    </row>
    <row r="6473" spans="1:10" x14ac:dyDescent="0.25">
      <c r="A6473" s="1">
        <f>YEAR(Date[[#This Row],[Date]])*10000+MONTH(Date[[#This Row],[Date]])*100+DAY(Date[[#This Row],[Date]])</f>
        <v>20011011</v>
      </c>
      <c r="B6473" s="2">
        <v>37175</v>
      </c>
      <c r="C6473" s="1">
        <f>YEAR(Date[[#This Row],[Date]])</f>
        <v>2001</v>
      </c>
      <c r="D6473" s="1">
        <f>Date[[#This Row],[YearNumber]]</f>
        <v>2001</v>
      </c>
      <c r="E6473" s="1">
        <f>MONTH(Date[[#This Row],[Date]])</f>
        <v>10</v>
      </c>
      <c r="F6473" s="1" t="str">
        <f>TEXT(Date[[#This Row],[Date]],"mmmm")</f>
        <v>October</v>
      </c>
      <c r="G6473" s="1">
        <f>ROUNDUP(Date[[#This Row],[MonthNumber]]/3, 0)</f>
        <v>4</v>
      </c>
      <c r="H6473" s="1" t="str">
        <f>"Q" &amp; Date[[#This Row],[QuarterNumber]]</f>
        <v>Q4</v>
      </c>
      <c r="I6473" s="1">
        <f>WEEKDAY(Date[[#This Row],[Date]],1)</f>
        <v>5</v>
      </c>
      <c r="J6473" s="1" t="str">
        <f>TEXT(Date[[#This Row],[Date]],"dddd")</f>
        <v>Thursday</v>
      </c>
    </row>
    <row r="6474" spans="1:10" x14ac:dyDescent="0.25">
      <c r="A6474" s="1">
        <f>YEAR(Date[[#This Row],[Date]])*10000+MONTH(Date[[#This Row],[Date]])*100+DAY(Date[[#This Row],[Date]])</f>
        <v>20011010</v>
      </c>
      <c r="B6474" s="2">
        <v>37174</v>
      </c>
      <c r="C6474" s="1">
        <f>YEAR(Date[[#This Row],[Date]])</f>
        <v>2001</v>
      </c>
      <c r="D6474" s="1">
        <f>Date[[#This Row],[YearNumber]]</f>
        <v>2001</v>
      </c>
      <c r="E6474" s="1">
        <f>MONTH(Date[[#This Row],[Date]])</f>
        <v>10</v>
      </c>
      <c r="F6474" s="1" t="str">
        <f>TEXT(Date[[#This Row],[Date]],"mmmm")</f>
        <v>October</v>
      </c>
      <c r="G6474" s="1">
        <f>ROUNDUP(Date[[#This Row],[MonthNumber]]/3, 0)</f>
        <v>4</v>
      </c>
      <c r="H6474" s="1" t="str">
        <f>"Q" &amp; Date[[#This Row],[QuarterNumber]]</f>
        <v>Q4</v>
      </c>
      <c r="I6474" s="1">
        <f>WEEKDAY(Date[[#This Row],[Date]],1)</f>
        <v>4</v>
      </c>
      <c r="J6474" s="1" t="str">
        <f>TEXT(Date[[#This Row],[Date]],"dddd")</f>
        <v>Wednesday</v>
      </c>
    </row>
    <row r="6475" spans="1:10" x14ac:dyDescent="0.25">
      <c r="A6475" s="1">
        <f>YEAR(Date[[#This Row],[Date]])*10000+MONTH(Date[[#This Row],[Date]])*100+DAY(Date[[#This Row],[Date]])</f>
        <v>20011009</v>
      </c>
      <c r="B6475" s="2">
        <v>37173</v>
      </c>
      <c r="C6475" s="1">
        <f>YEAR(Date[[#This Row],[Date]])</f>
        <v>2001</v>
      </c>
      <c r="D6475" s="1">
        <f>Date[[#This Row],[YearNumber]]</f>
        <v>2001</v>
      </c>
      <c r="E6475" s="1">
        <f>MONTH(Date[[#This Row],[Date]])</f>
        <v>10</v>
      </c>
      <c r="F6475" s="1" t="str">
        <f>TEXT(Date[[#This Row],[Date]],"mmmm")</f>
        <v>October</v>
      </c>
      <c r="G6475" s="1">
        <f>ROUNDUP(Date[[#This Row],[MonthNumber]]/3, 0)</f>
        <v>4</v>
      </c>
      <c r="H6475" s="1" t="str">
        <f>"Q" &amp; Date[[#This Row],[QuarterNumber]]</f>
        <v>Q4</v>
      </c>
      <c r="I6475" s="1">
        <f>WEEKDAY(Date[[#This Row],[Date]],1)</f>
        <v>3</v>
      </c>
      <c r="J6475" s="1" t="str">
        <f>TEXT(Date[[#This Row],[Date]],"dddd")</f>
        <v>Tuesday</v>
      </c>
    </row>
    <row r="6476" spans="1:10" x14ac:dyDescent="0.25">
      <c r="A6476" s="1">
        <f>YEAR(Date[[#This Row],[Date]])*10000+MONTH(Date[[#This Row],[Date]])*100+DAY(Date[[#This Row],[Date]])</f>
        <v>20011008</v>
      </c>
      <c r="B6476" s="2">
        <v>37172</v>
      </c>
      <c r="C6476" s="1">
        <f>YEAR(Date[[#This Row],[Date]])</f>
        <v>2001</v>
      </c>
      <c r="D6476" s="1">
        <f>Date[[#This Row],[YearNumber]]</f>
        <v>2001</v>
      </c>
      <c r="E6476" s="1">
        <f>MONTH(Date[[#This Row],[Date]])</f>
        <v>10</v>
      </c>
      <c r="F6476" s="1" t="str">
        <f>TEXT(Date[[#This Row],[Date]],"mmmm")</f>
        <v>October</v>
      </c>
      <c r="G6476" s="1">
        <f>ROUNDUP(Date[[#This Row],[MonthNumber]]/3, 0)</f>
        <v>4</v>
      </c>
      <c r="H6476" s="1" t="str">
        <f>"Q" &amp; Date[[#This Row],[QuarterNumber]]</f>
        <v>Q4</v>
      </c>
      <c r="I6476" s="1">
        <f>WEEKDAY(Date[[#This Row],[Date]],1)</f>
        <v>2</v>
      </c>
      <c r="J6476" s="1" t="str">
        <f>TEXT(Date[[#This Row],[Date]],"dddd")</f>
        <v>Monday</v>
      </c>
    </row>
    <row r="6477" spans="1:10" x14ac:dyDescent="0.25">
      <c r="A6477" s="1">
        <f>YEAR(Date[[#This Row],[Date]])*10000+MONTH(Date[[#This Row],[Date]])*100+DAY(Date[[#This Row],[Date]])</f>
        <v>20011007</v>
      </c>
      <c r="B6477" s="2">
        <v>37171</v>
      </c>
      <c r="C6477" s="1">
        <f>YEAR(Date[[#This Row],[Date]])</f>
        <v>2001</v>
      </c>
      <c r="D6477" s="1">
        <f>Date[[#This Row],[YearNumber]]</f>
        <v>2001</v>
      </c>
      <c r="E6477" s="1">
        <f>MONTH(Date[[#This Row],[Date]])</f>
        <v>10</v>
      </c>
      <c r="F6477" s="1" t="str">
        <f>TEXT(Date[[#This Row],[Date]],"mmmm")</f>
        <v>October</v>
      </c>
      <c r="G6477" s="1">
        <f>ROUNDUP(Date[[#This Row],[MonthNumber]]/3, 0)</f>
        <v>4</v>
      </c>
      <c r="H6477" s="1" t="str">
        <f>"Q" &amp; Date[[#This Row],[QuarterNumber]]</f>
        <v>Q4</v>
      </c>
      <c r="I6477" s="1">
        <f>WEEKDAY(Date[[#This Row],[Date]],1)</f>
        <v>1</v>
      </c>
      <c r="J6477" s="1" t="str">
        <f>TEXT(Date[[#This Row],[Date]],"dddd")</f>
        <v>Sunday</v>
      </c>
    </row>
    <row r="6478" spans="1:10" x14ac:dyDescent="0.25">
      <c r="A6478" s="1">
        <f>YEAR(Date[[#This Row],[Date]])*10000+MONTH(Date[[#This Row],[Date]])*100+DAY(Date[[#This Row],[Date]])</f>
        <v>20011006</v>
      </c>
      <c r="B6478" s="2">
        <v>37170</v>
      </c>
      <c r="C6478" s="1">
        <f>YEAR(Date[[#This Row],[Date]])</f>
        <v>2001</v>
      </c>
      <c r="D6478" s="1">
        <f>Date[[#This Row],[YearNumber]]</f>
        <v>2001</v>
      </c>
      <c r="E6478" s="1">
        <f>MONTH(Date[[#This Row],[Date]])</f>
        <v>10</v>
      </c>
      <c r="F6478" s="1" t="str">
        <f>TEXT(Date[[#This Row],[Date]],"mmmm")</f>
        <v>October</v>
      </c>
      <c r="G6478" s="1">
        <f>ROUNDUP(Date[[#This Row],[MonthNumber]]/3, 0)</f>
        <v>4</v>
      </c>
      <c r="H6478" s="1" t="str">
        <f>"Q" &amp; Date[[#This Row],[QuarterNumber]]</f>
        <v>Q4</v>
      </c>
      <c r="I6478" s="1">
        <f>WEEKDAY(Date[[#This Row],[Date]],1)</f>
        <v>7</v>
      </c>
      <c r="J6478" s="1" t="str">
        <f>TEXT(Date[[#This Row],[Date]],"dddd")</f>
        <v>Saturday</v>
      </c>
    </row>
    <row r="6479" spans="1:10" x14ac:dyDescent="0.25">
      <c r="A6479" s="1">
        <f>YEAR(Date[[#This Row],[Date]])*10000+MONTH(Date[[#This Row],[Date]])*100+DAY(Date[[#This Row],[Date]])</f>
        <v>20011005</v>
      </c>
      <c r="B6479" s="2">
        <v>37169</v>
      </c>
      <c r="C6479" s="1">
        <f>YEAR(Date[[#This Row],[Date]])</f>
        <v>2001</v>
      </c>
      <c r="D6479" s="1">
        <f>Date[[#This Row],[YearNumber]]</f>
        <v>2001</v>
      </c>
      <c r="E6479" s="1">
        <f>MONTH(Date[[#This Row],[Date]])</f>
        <v>10</v>
      </c>
      <c r="F6479" s="1" t="str">
        <f>TEXT(Date[[#This Row],[Date]],"mmmm")</f>
        <v>October</v>
      </c>
      <c r="G6479" s="1">
        <f>ROUNDUP(Date[[#This Row],[MonthNumber]]/3, 0)</f>
        <v>4</v>
      </c>
      <c r="H6479" s="1" t="str">
        <f>"Q" &amp; Date[[#This Row],[QuarterNumber]]</f>
        <v>Q4</v>
      </c>
      <c r="I6479" s="1">
        <f>WEEKDAY(Date[[#This Row],[Date]],1)</f>
        <v>6</v>
      </c>
      <c r="J6479" s="1" t="str">
        <f>TEXT(Date[[#This Row],[Date]],"dddd")</f>
        <v>Friday</v>
      </c>
    </row>
    <row r="6480" spans="1:10" x14ac:dyDescent="0.25">
      <c r="A6480" s="1">
        <f>YEAR(Date[[#This Row],[Date]])*10000+MONTH(Date[[#This Row],[Date]])*100+DAY(Date[[#This Row],[Date]])</f>
        <v>20011004</v>
      </c>
      <c r="B6480" s="2">
        <v>37168</v>
      </c>
      <c r="C6480" s="1">
        <f>YEAR(Date[[#This Row],[Date]])</f>
        <v>2001</v>
      </c>
      <c r="D6480" s="1">
        <f>Date[[#This Row],[YearNumber]]</f>
        <v>2001</v>
      </c>
      <c r="E6480" s="1">
        <f>MONTH(Date[[#This Row],[Date]])</f>
        <v>10</v>
      </c>
      <c r="F6480" s="1" t="str">
        <f>TEXT(Date[[#This Row],[Date]],"mmmm")</f>
        <v>October</v>
      </c>
      <c r="G6480" s="1">
        <f>ROUNDUP(Date[[#This Row],[MonthNumber]]/3, 0)</f>
        <v>4</v>
      </c>
      <c r="H6480" s="1" t="str">
        <f>"Q" &amp; Date[[#This Row],[QuarterNumber]]</f>
        <v>Q4</v>
      </c>
      <c r="I6480" s="1">
        <f>WEEKDAY(Date[[#This Row],[Date]],1)</f>
        <v>5</v>
      </c>
      <c r="J6480" s="1" t="str">
        <f>TEXT(Date[[#This Row],[Date]],"dddd")</f>
        <v>Thursday</v>
      </c>
    </row>
    <row r="6481" spans="1:10" x14ac:dyDescent="0.25">
      <c r="A6481" s="1">
        <f>YEAR(Date[[#This Row],[Date]])*10000+MONTH(Date[[#This Row],[Date]])*100+DAY(Date[[#This Row],[Date]])</f>
        <v>20011003</v>
      </c>
      <c r="B6481" s="2">
        <v>37167</v>
      </c>
      <c r="C6481" s="1">
        <f>YEAR(Date[[#This Row],[Date]])</f>
        <v>2001</v>
      </c>
      <c r="D6481" s="1">
        <f>Date[[#This Row],[YearNumber]]</f>
        <v>2001</v>
      </c>
      <c r="E6481" s="1">
        <f>MONTH(Date[[#This Row],[Date]])</f>
        <v>10</v>
      </c>
      <c r="F6481" s="1" t="str">
        <f>TEXT(Date[[#This Row],[Date]],"mmmm")</f>
        <v>October</v>
      </c>
      <c r="G6481" s="1">
        <f>ROUNDUP(Date[[#This Row],[MonthNumber]]/3, 0)</f>
        <v>4</v>
      </c>
      <c r="H6481" s="1" t="str">
        <f>"Q" &amp; Date[[#This Row],[QuarterNumber]]</f>
        <v>Q4</v>
      </c>
      <c r="I6481" s="1">
        <f>WEEKDAY(Date[[#This Row],[Date]],1)</f>
        <v>4</v>
      </c>
      <c r="J6481" s="1" t="str">
        <f>TEXT(Date[[#This Row],[Date]],"dddd")</f>
        <v>Wednesday</v>
      </c>
    </row>
    <row r="6482" spans="1:10" x14ac:dyDescent="0.25">
      <c r="A6482" s="1">
        <f>YEAR(Date[[#This Row],[Date]])*10000+MONTH(Date[[#This Row],[Date]])*100+DAY(Date[[#This Row],[Date]])</f>
        <v>20011002</v>
      </c>
      <c r="B6482" s="2">
        <v>37166</v>
      </c>
      <c r="C6482" s="1">
        <f>YEAR(Date[[#This Row],[Date]])</f>
        <v>2001</v>
      </c>
      <c r="D6482" s="1">
        <f>Date[[#This Row],[YearNumber]]</f>
        <v>2001</v>
      </c>
      <c r="E6482" s="1">
        <f>MONTH(Date[[#This Row],[Date]])</f>
        <v>10</v>
      </c>
      <c r="F6482" s="1" t="str">
        <f>TEXT(Date[[#This Row],[Date]],"mmmm")</f>
        <v>October</v>
      </c>
      <c r="G6482" s="1">
        <f>ROUNDUP(Date[[#This Row],[MonthNumber]]/3, 0)</f>
        <v>4</v>
      </c>
      <c r="H6482" s="1" t="str">
        <f>"Q" &amp; Date[[#This Row],[QuarterNumber]]</f>
        <v>Q4</v>
      </c>
      <c r="I6482" s="1">
        <f>WEEKDAY(Date[[#This Row],[Date]],1)</f>
        <v>3</v>
      </c>
      <c r="J6482" s="1" t="str">
        <f>TEXT(Date[[#This Row],[Date]],"dddd")</f>
        <v>Tuesday</v>
      </c>
    </row>
    <row r="6483" spans="1:10" x14ac:dyDescent="0.25">
      <c r="A6483" s="1">
        <f>YEAR(Date[[#This Row],[Date]])*10000+MONTH(Date[[#This Row],[Date]])*100+DAY(Date[[#This Row],[Date]])</f>
        <v>20011001</v>
      </c>
      <c r="B6483" s="2">
        <v>37165</v>
      </c>
      <c r="C6483" s="1">
        <f>YEAR(Date[[#This Row],[Date]])</f>
        <v>2001</v>
      </c>
      <c r="D6483" s="1">
        <f>Date[[#This Row],[YearNumber]]</f>
        <v>2001</v>
      </c>
      <c r="E6483" s="1">
        <f>MONTH(Date[[#This Row],[Date]])</f>
        <v>10</v>
      </c>
      <c r="F6483" s="1" t="str">
        <f>TEXT(Date[[#This Row],[Date]],"mmmm")</f>
        <v>October</v>
      </c>
      <c r="G6483" s="1">
        <f>ROUNDUP(Date[[#This Row],[MonthNumber]]/3, 0)</f>
        <v>4</v>
      </c>
      <c r="H6483" s="1" t="str">
        <f>"Q" &amp; Date[[#This Row],[QuarterNumber]]</f>
        <v>Q4</v>
      </c>
      <c r="I6483" s="1">
        <f>WEEKDAY(Date[[#This Row],[Date]],1)</f>
        <v>2</v>
      </c>
      <c r="J6483" s="1" t="str">
        <f>TEXT(Date[[#This Row],[Date]],"dddd")</f>
        <v>Monday</v>
      </c>
    </row>
    <row r="6484" spans="1:10" x14ac:dyDescent="0.25">
      <c r="A6484" s="1">
        <f>YEAR(Date[[#This Row],[Date]])*10000+MONTH(Date[[#This Row],[Date]])*100+DAY(Date[[#This Row],[Date]])</f>
        <v>20010930</v>
      </c>
      <c r="B6484" s="2">
        <v>37164</v>
      </c>
      <c r="C6484" s="1">
        <f>YEAR(Date[[#This Row],[Date]])</f>
        <v>2001</v>
      </c>
      <c r="D6484" s="1">
        <f>Date[[#This Row],[YearNumber]]</f>
        <v>2001</v>
      </c>
      <c r="E6484" s="1">
        <f>MONTH(Date[[#This Row],[Date]])</f>
        <v>9</v>
      </c>
      <c r="F6484" s="1" t="str">
        <f>TEXT(Date[[#This Row],[Date]],"mmmm")</f>
        <v>September</v>
      </c>
      <c r="G6484" s="1">
        <f>ROUNDUP(Date[[#This Row],[MonthNumber]]/3, 0)</f>
        <v>3</v>
      </c>
      <c r="H6484" s="1" t="str">
        <f>"Q" &amp; Date[[#This Row],[QuarterNumber]]</f>
        <v>Q3</v>
      </c>
      <c r="I6484" s="1">
        <f>WEEKDAY(Date[[#This Row],[Date]],1)</f>
        <v>1</v>
      </c>
      <c r="J6484" s="1" t="str">
        <f>TEXT(Date[[#This Row],[Date]],"dddd")</f>
        <v>Sunday</v>
      </c>
    </row>
    <row r="6485" spans="1:10" x14ac:dyDescent="0.25">
      <c r="A6485" s="1">
        <f>YEAR(Date[[#This Row],[Date]])*10000+MONTH(Date[[#This Row],[Date]])*100+DAY(Date[[#This Row],[Date]])</f>
        <v>20010929</v>
      </c>
      <c r="B6485" s="2">
        <v>37163</v>
      </c>
      <c r="C6485" s="1">
        <f>YEAR(Date[[#This Row],[Date]])</f>
        <v>2001</v>
      </c>
      <c r="D6485" s="1">
        <f>Date[[#This Row],[YearNumber]]</f>
        <v>2001</v>
      </c>
      <c r="E6485" s="1">
        <f>MONTH(Date[[#This Row],[Date]])</f>
        <v>9</v>
      </c>
      <c r="F6485" s="1" t="str">
        <f>TEXT(Date[[#This Row],[Date]],"mmmm")</f>
        <v>September</v>
      </c>
      <c r="G6485" s="1">
        <f>ROUNDUP(Date[[#This Row],[MonthNumber]]/3, 0)</f>
        <v>3</v>
      </c>
      <c r="H6485" s="1" t="str">
        <f>"Q" &amp; Date[[#This Row],[QuarterNumber]]</f>
        <v>Q3</v>
      </c>
      <c r="I6485" s="1">
        <f>WEEKDAY(Date[[#This Row],[Date]],1)</f>
        <v>7</v>
      </c>
      <c r="J6485" s="1" t="str">
        <f>TEXT(Date[[#This Row],[Date]],"dddd")</f>
        <v>Saturday</v>
      </c>
    </row>
    <row r="6486" spans="1:10" x14ac:dyDescent="0.25">
      <c r="A6486" s="1">
        <f>YEAR(Date[[#This Row],[Date]])*10000+MONTH(Date[[#This Row],[Date]])*100+DAY(Date[[#This Row],[Date]])</f>
        <v>20010928</v>
      </c>
      <c r="B6486" s="2">
        <v>37162</v>
      </c>
      <c r="C6486" s="1">
        <f>YEAR(Date[[#This Row],[Date]])</f>
        <v>2001</v>
      </c>
      <c r="D6486" s="1">
        <f>Date[[#This Row],[YearNumber]]</f>
        <v>2001</v>
      </c>
      <c r="E6486" s="1">
        <f>MONTH(Date[[#This Row],[Date]])</f>
        <v>9</v>
      </c>
      <c r="F6486" s="1" t="str">
        <f>TEXT(Date[[#This Row],[Date]],"mmmm")</f>
        <v>September</v>
      </c>
      <c r="G6486" s="1">
        <f>ROUNDUP(Date[[#This Row],[MonthNumber]]/3, 0)</f>
        <v>3</v>
      </c>
      <c r="H6486" s="1" t="str">
        <f>"Q" &amp; Date[[#This Row],[QuarterNumber]]</f>
        <v>Q3</v>
      </c>
      <c r="I6486" s="1">
        <f>WEEKDAY(Date[[#This Row],[Date]],1)</f>
        <v>6</v>
      </c>
      <c r="J6486" s="1" t="str">
        <f>TEXT(Date[[#This Row],[Date]],"dddd")</f>
        <v>Friday</v>
      </c>
    </row>
    <row r="6487" spans="1:10" x14ac:dyDescent="0.25">
      <c r="A6487" s="1">
        <f>YEAR(Date[[#This Row],[Date]])*10000+MONTH(Date[[#This Row],[Date]])*100+DAY(Date[[#This Row],[Date]])</f>
        <v>20010927</v>
      </c>
      <c r="B6487" s="2">
        <v>37161</v>
      </c>
      <c r="C6487" s="1">
        <f>YEAR(Date[[#This Row],[Date]])</f>
        <v>2001</v>
      </c>
      <c r="D6487" s="1">
        <f>Date[[#This Row],[YearNumber]]</f>
        <v>2001</v>
      </c>
      <c r="E6487" s="1">
        <f>MONTH(Date[[#This Row],[Date]])</f>
        <v>9</v>
      </c>
      <c r="F6487" s="1" t="str">
        <f>TEXT(Date[[#This Row],[Date]],"mmmm")</f>
        <v>September</v>
      </c>
      <c r="G6487" s="1">
        <f>ROUNDUP(Date[[#This Row],[MonthNumber]]/3, 0)</f>
        <v>3</v>
      </c>
      <c r="H6487" s="1" t="str">
        <f>"Q" &amp; Date[[#This Row],[QuarterNumber]]</f>
        <v>Q3</v>
      </c>
      <c r="I6487" s="1">
        <f>WEEKDAY(Date[[#This Row],[Date]],1)</f>
        <v>5</v>
      </c>
      <c r="J6487" s="1" t="str">
        <f>TEXT(Date[[#This Row],[Date]],"dddd")</f>
        <v>Thursday</v>
      </c>
    </row>
    <row r="6488" spans="1:10" x14ac:dyDescent="0.25">
      <c r="A6488" s="1">
        <f>YEAR(Date[[#This Row],[Date]])*10000+MONTH(Date[[#This Row],[Date]])*100+DAY(Date[[#This Row],[Date]])</f>
        <v>20010926</v>
      </c>
      <c r="B6488" s="2">
        <v>37160</v>
      </c>
      <c r="C6488" s="1">
        <f>YEAR(Date[[#This Row],[Date]])</f>
        <v>2001</v>
      </c>
      <c r="D6488" s="1">
        <f>Date[[#This Row],[YearNumber]]</f>
        <v>2001</v>
      </c>
      <c r="E6488" s="1">
        <f>MONTH(Date[[#This Row],[Date]])</f>
        <v>9</v>
      </c>
      <c r="F6488" s="1" t="str">
        <f>TEXT(Date[[#This Row],[Date]],"mmmm")</f>
        <v>September</v>
      </c>
      <c r="G6488" s="1">
        <f>ROUNDUP(Date[[#This Row],[MonthNumber]]/3, 0)</f>
        <v>3</v>
      </c>
      <c r="H6488" s="1" t="str">
        <f>"Q" &amp; Date[[#This Row],[QuarterNumber]]</f>
        <v>Q3</v>
      </c>
      <c r="I6488" s="1">
        <f>WEEKDAY(Date[[#This Row],[Date]],1)</f>
        <v>4</v>
      </c>
      <c r="J6488" s="1" t="str">
        <f>TEXT(Date[[#This Row],[Date]],"dddd")</f>
        <v>Wednesday</v>
      </c>
    </row>
    <row r="6489" spans="1:10" x14ac:dyDescent="0.25">
      <c r="A6489" s="1">
        <f>YEAR(Date[[#This Row],[Date]])*10000+MONTH(Date[[#This Row],[Date]])*100+DAY(Date[[#This Row],[Date]])</f>
        <v>20010925</v>
      </c>
      <c r="B6489" s="2">
        <v>37159</v>
      </c>
      <c r="C6489" s="1">
        <f>YEAR(Date[[#This Row],[Date]])</f>
        <v>2001</v>
      </c>
      <c r="D6489" s="1">
        <f>Date[[#This Row],[YearNumber]]</f>
        <v>2001</v>
      </c>
      <c r="E6489" s="1">
        <f>MONTH(Date[[#This Row],[Date]])</f>
        <v>9</v>
      </c>
      <c r="F6489" s="1" t="str">
        <f>TEXT(Date[[#This Row],[Date]],"mmmm")</f>
        <v>September</v>
      </c>
      <c r="G6489" s="1">
        <f>ROUNDUP(Date[[#This Row],[MonthNumber]]/3, 0)</f>
        <v>3</v>
      </c>
      <c r="H6489" s="1" t="str">
        <f>"Q" &amp; Date[[#This Row],[QuarterNumber]]</f>
        <v>Q3</v>
      </c>
      <c r="I6489" s="1">
        <f>WEEKDAY(Date[[#This Row],[Date]],1)</f>
        <v>3</v>
      </c>
      <c r="J6489" s="1" t="str">
        <f>TEXT(Date[[#This Row],[Date]],"dddd")</f>
        <v>Tuesday</v>
      </c>
    </row>
    <row r="6490" spans="1:10" x14ac:dyDescent="0.25">
      <c r="A6490" s="1">
        <f>YEAR(Date[[#This Row],[Date]])*10000+MONTH(Date[[#This Row],[Date]])*100+DAY(Date[[#This Row],[Date]])</f>
        <v>20010924</v>
      </c>
      <c r="B6490" s="2">
        <v>37158</v>
      </c>
      <c r="C6490" s="1">
        <f>YEAR(Date[[#This Row],[Date]])</f>
        <v>2001</v>
      </c>
      <c r="D6490" s="1">
        <f>Date[[#This Row],[YearNumber]]</f>
        <v>2001</v>
      </c>
      <c r="E6490" s="1">
        <f>MONTH(Date[[#This Row],[Date]])</f>
        <v>9</v>
      </c>
      <c r="F6490" s="1" t="str">
        <f>TEXT(Date[[#This Row],[Date]],"mmmm")</f>
        <v>September</v>
      </c>
      <c r="G6490" s="1">
        <f>ROUNDUP(Date[[#This Row],[MonthNumber]]/3, 0)</f>
        <v>3</v>
      </c>
      <c r="H6490" s="1" t="str">
        <f>"Q" &amp; Date[[#This Row],[QuarterNumber]]</f>
        <v>Q3</v>
      </c>
      <c r="I6490" s="1">
        <f>WEEKDAY(Date[[#This Row],[Date]],1)</f>
        <v>2</v>
      </c>
      <c r="J6490" s="1" t="str">
        <f>TEXT(Date[[#This Row],[Date]],"dddd")</f>
        <v>Monday</v>
      </c>
    </row>
    <row r="6491" spans="1:10" x14ac:dyDescent="0.25">
      <c r="A6491" s="1">
        <f>YEAR(Date[[#This Row],[Date]])*10000+MONTH(Date[[#This Row],[Date]])*100+DAY(Date[[#This Row],[Date]])</f>
        <v>20010923</v>
      </c>
      <c r="B6491" s="2">
        <v>37157</v>
      </c>
      <c r="C6491" s="1">
        <f>YEAR(Date[[#This Row],[Date]])</f>
        <v>2001</v>
      </c>
      <c r="D6491" s="1">
        <f>Date[[#This Row],[YearNumber]]</f>
        <v>2001</v>
      </c>
      <c r="E6491" s="1">
        <f>MONTH(Date[[#This Row],[Date]])</f>
        <v>9</v>
      </c>
      <c r="F6491" s="1" t="str">
        <f>TEXT(Date[[#This Row],[Date]],"mmmm")</f>
        <v>September</v>
      </c>
      <c r="G6491" s="1">
        <f>ROUNDUP(Date[[#This Row],[MonthNumber]]/3, 0)</f>
        <v>3</v>
      </c>
      <c r="H6491" s="1" t="str">
        <f>"Q" &amp; Date[[#This Row],[QuarterNumber]]</f>
        <v>Q3</v>
      </c>
      <c r="I6491" s="1">
        <f>WEEKDAY(Date[[#This Row],[Date]],1)</f>
        <v>1</v>
      </c>
      <c r="J6491" s="1" t="str">
        <f>TEXT(Date[[#This Row],[Date]],"dddd")</f>
        <v>Sunday</v>
      </c>
    </row>
    <row r="6492" spans="1:10" x14ac:dyDescent="0.25">
      <c r="A6492" s="1">
        <f>YEAR(Date[[#This Row],[Date]])*10000+MONTH(Date[[#This Row],[Date]])*100+DAY(Date[[#This Row],[Date]])</f>
        <v>20010922</v>
      </c>
      <c r="B6492" s="2">
        <v>37156</v>
      </c>
      <c r="C6492" s="1">
        <f>YEAR(Date[[#This Row],[Date]])</f>
        <v>2001</v>
      </c>
      <c r="D6492" s="1">
        <f>Date[[#This Row],[YearNumber]]</f>
        <v>2001</v>
      </c>
      <c r="E6492" s="1">
        <f>MONTH(Date[[#This Row],[Date]])</f>
        <v>9</v>
      </c>
      <c r="F6492" s="1" t="str">
        <f>TEXT(Date[[#This Row],[Date]],"mmmm")</f>
        <v>September</v>
      </c>
      <c r="G6492" s="1">
        <f>ROUNDUP(Date[[#This Row],[MonthNumber]]/3, 0)</f>
        <v>3</v>
      </c>
      <c r="H6492" s="1" t="str">
        <f>"Q" &amp; Date[[#This Row],[QuarterNumber]]</f>
        <v>Q3</v>
      </c>
      <c r="I6492" s="1">
        <f>WEEKDAY(Date[[#This Row],[Date]],1)</f>
        <v>7</v>
      </c>
      <c r="J6492" s="1" t="str">
        <f>TEXT(Date[[#This Row],[Date]],"dddd")</f>
        <v>Saturday</v>
      </c>
    </row>
    <row r="6493" spans="1:10" x14ac:dyDescent="0.25">
      <c r="A6493" s="1">
        <f>YEAR(Date[[#This Row],[Date]])*10000+MONTH(Date[[#This Row],[Date]])*100+DAY(Date[[#This Row],[Date]])</f>
        <v>20010921</v>
      </c>
      <c r="B6493" s="2">
        <v>37155</v>
      </c>
      <c r="C6493" s="1">
        <f>YEAR(Date[[#This Row],[Date]])</f>
        <v>2001</v>
      </c>
      <c r="D6493" s="1">
        <f>Date[[#This Row],[YearNumber]]</f>
        <v>2001</v>
      </c>
      <c r="E6493" s="1">
        <f>MONTH(Date[[#This Row],[Date]])</f>
        <v>9</v>
      </c>
      <c r="F6493" s="1" t="str">
        <f>TEXT(Date[[#This Row],[Date]],"mmmm")</f>
        <v>September</v>
      </c>
      <c r="G6493" s="1">
        <f>ROUNDUP(Date[[#This Row],[MonthNumber]]/3, 0)</f>
        <v>3</v>
      </c>
      <c r="H6493" s="1" t="str">
        <f>"Q" &amp; Date[[#This Row],[QuarterNumber]]</f>
        <v>Q3</v>
      </c>
      <c r="I6493" s="1">
        <f>WEEKDAY(Date[[#This Row],[Date]],1)</f>
        <v>6</v>
      </c>
      <c r="J6493" s="1" t="str">
        <f>TEXT(Date[[#This Row],[Date]],"dddd")</f>
        <v>Friday</v>
      </c>
    </row>
    <row r="6494" spans="1:10" x14ac:dyDescent="0.25">
      <c r="A6494" s="1">
        <f>YEAR(Date[[#This Row],[Date]])*10000+MONTH(Date[[#This Row],[Date]])*100+DAY(Date[[#This Row],[Date]])</f>
        <v>20010920</v>
      </c>
      <c r="B6494" s="2">
        <v>37154</v>
      </c>
      <c r="C6494" s="1">
        <f>YEAR(Date[[#This Row],[Date]])</f>
        <v>2001</v>
      </c>
      <c r="D6494" s="1">
        <f>Date[[#This Row],[YearNumber]]</f>
        <v>2001</v>
      </c>
      <c r="E6494" s="1">
        <f>MONTH(Date[[#This Row],[Date]])</f>
        <v>9</v>
      </c>
      <c r="F6494" s="1" t="str">
        <f>TEXT(Date[[#This Row],[Date]],"mmmm")</f>
        <v>September</v>
      </c>
      <c r="G6494" s="1">
        <f>ROUNDUP(Date[[#This Row],[MonthNumber]]/3, 0)</f>
        <v>3</v>
      </c>
      <c r="H6494" s="1" t="str">
        <f>"Q" &amp; Date[[#This Row],[QuarterNumber]]</f>
        <v>Q3</v>
      </c>
      <c r="I6494" s="1">
        <f>WEEKDAY(Date[[#This Row],[Date]],1)</f>
        <v>5</v>
      </c>
      <c r="J6494" s="1" t="str">
        <f>TEXT(Date[[#This Row],[Date]],"dddd")</f>
        <v>Thursday</v>
      </c>
    </row>
    <row r="6495" spans="1:10" x14ac:dyDescent="0.25">
      <c r="A6495" s="1">
        <f>YEAR(Date[[#This Row],[Date]])*10000+MONTH(Date[[#This Row],[Date]])*100+DAY(Date[[#This Row],[Date]])</f>
        <v>20010919</v>
      </c>
      <c r="B6495" s="2">
        <v>37153</v>
      </c>
      <c r="C6495" s="1">
        <f>YEAR(Date[[#This Row],[Date]])</f>
        <v>2001</v>
      </c>
      <c r="D6495" s="1">
        <f>Date[[#This Row],[YearNumber]]</f>
        <v>2001</v>
      </c>
      <c r="E6495" s="1">
        <f>MONTH(Date[[#This Row],[Date]])</f>
        <v>9</v>
      </c>
      <c r="F6495" s="1" t="str">
        <f>TEXT(Date[[#This Row],[Date]],"mmmm")</f>
        <v>September</v>
      </c>
      <c r="G6495" s="1">
        <f>ROUNDUP(Date[[#This Row],[MonthNumber]]/3, 0)</f>
        <v>3</v>
      </c>
      <c r="H6495" s="1" t="str">
        <f>"Q" &amp; Date[[#This Row],[QuarterNumber]]</f>
        <v>Q3</v>
      </c>
      <c r="I6495" s="1">
        <f>WEEKDAY(Date[[#This Row],[Date]],1)</f>
        <v>4</v>
      </c>
      <c r="J6495" s="1" t="str">
        <f>TEXT(Date[[#This Row],[Date]],"dddd")</f>
        <v>Wednesday</v>
      </c>
    </row>
    <row r="6496" spans="1:10" x14ac:dyDescent="0.25">
      <c r="A6496" s="1">
        <f>YEAR(Date[[#This Row],[Date]])*10000+MONTH(Date[[#This Row],[Date]])*100+DAY(Date[[#This Row],[Date]])</f>
        <v>20010918</v>
      </c>
      <c r="B6496" s="2">
        <v>37152</v>
      </c>
      <c r="C6496" s="1">
        <f>YEAR(Date[[#This Row],[Date]])</f>
        <v>2001</v>
      </c>
      <c r="D6496" s="1">
        <f>Date[[#This Row],[YearNumber]]</f>
        <v>2001</v>
      </c>
      <c r="E6496" s="1">
        <f>MONTH(Date[[#This Row],[Date]])</f>
        <v>9</v>
      </c>
      <c r="F6496" s="1" t="str">
        <f>TEXT(Date[[#This Row],[Date]],"mmmm")</f>
        <v>September</v>
      </c>
      <c r="G6496" s="1">
        <f>ROUNDUP(Date[[#This Row],[MonthNumber]]/3, 0)</f>
        <v>3</v>
      </c>
      <c r="H6496" s="1" t="str">
        <f>"Q" &amp; Date[[#This Row],[QuarterNumber]]</f>
        <v>Q3</v>
      </c>
      <c r="I6496" s="1">
        <f>WEEKDAY(Date[[#This Row],[Date]],1)</f>
        <v>3</v>
      </c>
      <c r="J6496" s="1" t="str">
        <f>TEXT(Date[[#This Row],[Date]],"dddd")</f>
        <v>Tuesday</v>
      </c>
    </row>
    <row r="6497" spans="1:10" x14ac:dyDescent="0.25">
      <c r="A6497" s="1">
        <f>YEAR(Date[[#This Row],[Date]])*10000+MONTH(Date[[#This Row],[Date]])*100+DAY(Date[[#This Row],[Date]])</f>
        <v>20010917</v>
      </c>
      <c r="B6497" s="2">
        <v>37151</v>
      </c>
      <c r="C6497" s="1">
        <f>YEAR(Date[[#This Row],[Date]])</f>
        <v>2001</v>
      </c>
      <c r="D6497" s="1">
        <f>Date[[#This Row],[YearNumber]]</f>
        <v>2001</v>
      </c>
      <c r="E6497" s="1">
        <f>MONTH(Date[[#This Row],[Date]])</f>
        <v>9</v>
      </c>
      <c r="F6497" s="1" t="str">
        <f>TEXT(Date[[#This Row],[Date]],"mmmm")</f>
        <v>September</v>
      </c>
      <c r="G6497" s="1">
        <f>ROUNDUP(Date[[#This Row],[MonthNumber]]/3, 0)</f>
        <v>3</v>
      </c>
      <c r="H6497" s="1" t="str">
        <f>"Q" &amp; Date[[#This Row],[QuarterNumber]]</f>
        <v>Q3</v>
      </c>
      <c r="I6497" s="1">
        <f>WEEKDAY(Date[[#This Row],[Date]],1)</f>
        <v>2</v>
      </c>
      <c r="J6497" s="1" t="str">
        <f>TEXT(Date[[#This Row],[Date]],"dddd")</f>
        <v>Monday</v>
      </c>
    </row>
    <row r="6498" spans="1:10" x14ac:dyDescent="0.25">
      <c r="A6498" s="1">
        <f>YEAR(Date[[#This Row],[Date]])*10000+MONTH(Date[[#This Row],[Date]])*100+DAY(Date[[#This Row],[Date]])</f>
        <v>20010916</v>
      </c>
      <c r="B6498" s="2">
        <v>37150</v>
      </c>
      <c r="C6498" s="1">
        <f>YEAR(Date[[#This Row],[Date]])</f>
        <v>2001</v>
      </c>
      <c r="D6498" s="1">
        <f>Date[[#This Row],[YearNumber]]</f>
        <v>2001</v>
      </c>
      <c r="E6498" s="1">
        <f>MONTH(Date[[#This Row],[Date]])</f>
        <v>9</v>
      </c>
      <c r="F6498" s="1" t="str">
        <f>TEXT(Date[[#This Row],[Date]],"mmmm")</f>
        <v>September</v>
      </c>
      <c r="G6498" s="1">
        <f>ROUNDUP(Date[[#This Row],[MonthNumber]]/3, 0)</f>
        <v>3</v>
      </c>
      <c r="H6498" s="1" t="str">
        <f>"Q" &amp; Date[[#This Row],[QuarterNumber]]</f>
        <v>Q3</v>
      </c>
      <c r="I6498" s="1">
        <f>WEEKDAY(Date[[#This Row],[Date]],1)</f>
        <v>1</v>
      </c>
      <c r="J6498" s="1" t="str">
        <f>TEXT(Date[[#This Row],[Date]],"dddd")</f>
        <v>Sunday</v>
      </c>
    </row>
    <row r="6499" spans="1:10" x14ac:dyDescent="0.25">
      <c r="A6499" s="1">
        <f>YEAR(Date[[#This Row],[Date]])*10000+MONTH(Date[[#This Row],[Date]])*100+DAY(Date[[#This Row],[Date]])</f>
        <v>20010915</v>
      </c>
      <c r="B6499" s="2">
        <v>37149</v>
      </c>
      <c r="C6499" s="1">
        <f>YEAR(Date[[#This Row],[Date]])</f>
        <v>2001</v>
      </c>
      <c r="D6499" s="1">
        <f>Date[[#This Row],[YearNumber]]</f>
        <v>2001</v>
      </c>
      <c r="E6499" s="1">
        <f>MONTH(Date[[#This Row],[Date]])</f>
        <v>9</v>
      </c>
      <c r="F6499" s="1" t="str">
        <f>TEXT(Date[[#This Row],[Date]],"mmmm")</f>
        <v>September</v>
      </c>
      <c r="G6499" s="1">
        <f>ROUNDUP(Date[[#This Row],[MonthNumber]]/3, 0)</f>
        <v>3</v>
      </c>
      <c r="H6499" s="1" t="str">
        <f>"Q" &amp; Date[[#This Row],[QuarterNumber]]</f>
        <v>Q3</v>
      </c>
      <c r="I6499" s="1">
        <f>WEEKDAY(Date[[#This Row],[Date]],1)</f>
        <v>7</v>
      </c>
      <c r="J6499" s="1" t="str">
        <f>TEXT(Date[[#This Row],[Date]],"dddd")</f>
        <v>Saturday</v>
      </c>
    </row>
    <row r="6500" spans="1:10" x14ac:dyDescent="0.25">
      <c r="A6500" s="1">
        <f>YEAR(Date[[#This Row],[Date]])*10000+MONTH(Date[[#This Row],[Date]])*100+DAY(Date[[#This Row],[Date]])</f>
        <v>20010914</v>
      </c>
      <c r="B6500" s="2">
        <v>37148</v>
      </c>
      <c r="C6500" s="1">
        <f>YEAR(Date[[#This Row],[Date]])</f>
        <v>2001</v>
      </c>
      <c r="D6500" s="1">
        <f>Date[[#This Row],[YearNumber]]</f>
        <v>2001</v>
      </c>
      <c r="E6500" s="1">
        <f>MONTH(Date[[#This Row],[Date]])</f>
        <v>9</v>
      </c>
      <c r="F6500" s="1" t="str">
        <f>TEXT(Date[[#This Row],[Date]],"mmmm")</f>
        <v>September</v>
      </c>
      <c r="G6500" s="1">
        <f>ROUNDUP(Date[[#This Row],[MonthNumber]]/3, 0)</f>
        <v>3</v>
      </c>
      <c r="H6500" s="1" t="str">
        <f>"Q" &amp; Date[[#This Row],[QuarterNumber]]</f>
        <v>Q3</v>
      </c>
      <c r="I6500" s="1">
        <f>WEEKDAY(Date[[#This Row],[Date]],1)</f>
        <v>6</v>
      </c>
      <c r="J6500" s="1" t="str">
        <f>TEXT(Date[[#This Row],[Date]],"dddd")</f>
        <v>Friday</v>
      </c>
    </row>
    <row r="6501" spans="1:10" x14ac:dyDescent="0.25">
      <c r="A6501" s="1">
        <f>YEAR(Date[[#This Row],[Date]])*10000+MONTH(Date[[#This Row],[Date]])*100+DAY(Date[[#This Row],[Date]])</f>
        <v>20010913</v>
      </c>
      <c r="B6501" s="2">
        <v>37147</v>
      </c>
      <c r="C6501" s="1">
        <f>YEAR(Date[[#This Row],[Date]])</f>
        <v>2001</v>
      </c>
      <c r="D6501" s="1">
        <f>Date[[#This Row],[YearNumber]]</f>
        <v>2001</v>
      </c>
      <c r="E6501" s="1">
        <f>MONTH(Date[[#This Row],[Date]])</f>
        <v>9</v>
      </c>
      <c r="F6501" s="1" t="str">
        <f>TEXT(Date[[#This Row],[Date]],"mmmm")</f>
        <v>September</v>
      </c>
      <c r="G6501" s="1">
        <f>ROUNDUP(Date[[#This Row],[MonthNumber]]/3, 0)</f>
        <v>3</v>
      </c>
      <c r="H6501" s="1" t="str">
        <f>"Q" &amp; Date[[#This Row],[QuarterNumber]]</f>
        <v>Q3</v>
      </c>
      <c r="I6501" s="1">
        <f>WEEKDAY(Date[[#This Row],[Date]],1)</f>
        <v>5</v>
      </c>
      <c r="J6501" s="1" t="str">
        <f>TEXT(Date[[#This Row],[Date]],"dddd")</f>
        <v>Thursday</v>
      </c>
    </row>
    <row r="6502" spans="1:10" x14ac:dyDescent="0.25">
      <c r="A6502" s="1">
        <f>YEAR(Date[[#This Row],[Date]])*10000+MONTH(Date[[#This Row],[Date]])*100+DAY(Date[[#This Row],[Date]])</f>
        <v>20010912</v>
      </c>
      <c r="B6502" s="2">
        <v>37146</v>
      </c>
      <c r="C6502" s="1">
        <f>YEAR(Date[[#This Row],[Date]])</f>
        <v>2001</v>
      </c>
      <c r="D6502" s="1">
        <f>Date[[#This Row],[YearNumber]]</f>
        <v>2001</v>
      </c>
      <c r="E6502" s="1">
        <f>MONTH(Date[[#This Row],[Date]])</f>
        <v>9</v>
      </c>
      <c r="F6502" s="1" t="str">
        <f>TEXT(Date[[#This Row],[Date]],"mmmm")</f>
        <v>September</v>
      </c>
      <c r="G6502" s="1">
        <f>ROUNDUP(Date[[#This Row],[MonthNumber]]/3, 0)</f>
        <v>3</v>
      </c>
      <c r="H6502" s="1" t="str">
        <f>"Q" &amp; Date[[#This Row],[QuarterNumber]]</f>
        <v>Q3</v>
      </c>
      <c r="I6502" s="1">
        <f>WEEKDAY(Date[[#This Row],[Date]],1)</f>
        <v>4</v>
      </c>
      <c r="J6502" s="1" t="str">
        <f>TEXT(Date[[#This Row],[Date]],"dddd")</f>
        <v>Wednesday</v>
      </c>
    </row>
    <row r="6503" spans="1:10" x14ac:dyDescent="0.25">
      <c r="A6503" s="1">
        <f>YEAR(Date[[#This Row],[Date]])*10000+MONTH(Date[[#This Row],[Date]])*100+DAY(Date[[#This Row],[Date]])</f>
        <v>20010911</v>
      </c>
      <c r="B6503" s="2">
        <v>37145</v>
      </c>
      <c r="C6503" s="1">
        <f>YEAR(Date[[#This Row],[Date]])</f>
        <v>2001</v>
      </c>
      <c r="D6503" s="1">
        <f>Date[[#This Row],[YearNumber]]</f>
        <v>2001</v>
      </c>
      <c r="E6503" s="1">
        <f>MONTH(Date[[#This Row],[Date]])</f>
        <v>9</v>
      </c>
      <c r="F6503" s="1" t="str">
        <f>TEXT(Date[[#This Row],[Date]],"mmmm")</f>
        <v>September</v>
      </c>
      <c r="G6503" s="1">
        <f>ROUNDUP(Date[[#This Row],[MonthNumber]]/3, 0)</f>
        <v>3</v>
      </c>
      <c r="H6503" s="1" t="str">
        <f>"Q" &amp; Date[[#This Row],[QuarterNumber]]</f>
        <v>Q3</v>
      </c>
      <c r="I6503" s="1">
        <f>WEEKDAY(Date[[#This Row],[Date]],1)</f>
        <v>3</v>
      </c>
      <c r="J6503" s="1" t="str">
        <f>TEXT(Date[[#This Row],[Date]],"dddd")</f>
        <v>Tuesday</v>
      </c>
    </row>
    <row r="6504" spans="1:10" x14ac:dyDescent="0.25">
      <c r="A6504" s="1">
        <f>YEAR(Date[[#This Row],[Date]])*10000+MONTH(Date[[#This Row],[Date]])*100+DAY(Date[[#This Row],[Date]])</f>
        <v>20010910</v>
      </c>
      <c r="B6504" s="2">
        <v>37144</v>
      </c>
      <c r="C6504" s="1">
        <f>YEAR(Date[[#This Row],[Date]])</f>
        <v>2001</v>
      </c>
      <c r="D6504" s="1">
        <f>Date[[#This Row],[YearNumber]]</f>
        <v>2001</v>
      </c>
      <c r="E6504" s="1">
        <f>MONTH(Date[[#This Row],[Date]])</f>
        <v>9</v>
      </c>
      <c r="F6504" s="1" t="str">
        <f>TEXT(Date[[#This Row],[Date]],"mmmm")</f>
        <v>September</v>
      </c>
      <c r="G6504" s="1">
        <f>ROUNDUP(Date[[#This Row],[MonthNumber]]/3, 0)</f>
        <v>3</v>
      </c>
      <c r="H6504" s="1" t="str">
        <f>"Q" &amp; Date[[#This Row],[QuarterNumber]]</f>
        <v>Q3</v>
      </c>
      <c r="I6504" s="1">
        <f>WEEKDAY(Date[[#This Row],[Date]],1)</f>
        <v>2</v>
      </c>
      <c r="J6504" s="1" t="str">
        <f>TEXT(Date[[#This Row],[Date]],"dddd")</f>
        <v>Monday</v>
      </c>
    </row>
    <row r="6505" spans="1:10" x14ac:dyDescent="0.25">
      <c r="A6505" s="1">
        <f>YEAR(Date[[#This Row],[Date]])*10000+MONTH(Date[[#This Row],[Date]])*100+DAY(Date[[#This Row],[Date]])</f>
        <v>20010909</v>
      </c>
      <c r="B6505" s="2">
        <v>37143</v>
      </c>
      <c r="C6505" s="1">
        <f>YEAR(Date[[#This Row],[Date]])</f>
        <v>2001</v>
      </c>
      <c r="D6505" s="1">
        <f>Date[[#This Row],[YearNumber]]</f>
        <v>2001</v>
      </c>
      <c r="E6505" s="1">
        <f>MONTH(Date[[#This Row],[Date]])</f>
        <v>9</v>
      </c>
      <c r="F6505" s="1" t="str">
        <f>TEXT(Date[[#This Row],[Date]],"mmmm")</f>
        <v>September</v>
      </c>
      <c r="G6505" s="1">
        <f>ROUNDUP(Date[[#This Row],[MonthNumber]]/3, 0)</f>
        <v>3</v>
      </c>
      <c r="H6505" s="1" t="str">
        <f>"Q" &amp; Date[[#This Row],[QuarterNumber]]</f>
        <v>Q3</v>
      </c>
      <c r="I6505" s="1">
        <f>WEEKDAY(Date[[#This Row],[Date]],1)</f>
        <v>1</v>
      </c>
      <c r="J6505" s="1" t="str">
        <f>TEXT(Date[[#This Row],[Date]],"dddd")</f>
        <v>Sunday</v>
      </c>
    </row>
    <row r="6506" spans="1:10" x14ac:dyDescent="0.25">
      <c r="A6506" s="1">
        <f>YEAR(Date[[#This Row],[Date]])*10000+MONTH(Date[[#This Row],[Date]])*100+DAY(Date[[#This Row],[Date]])</f>
        <v>20010908</v>
      </c>
      <c r="B6506" s="2">
        <v>37142</v>
      </c>
      <c r="C6506" s="1">
        <f>YEAR(Date[[#This Row],[Date]])</f>
        <v>2001</v>
      </c>
      <c r="D6506" s="1">
        <f>Date[[#This Row],[YearNumber]]</f>
        <v>2001</v>
      </c>
      <c r="E6506" s="1">
        <f>MONTH(Date[[#This Row],[Date]])</f>
        <v>9</v>
      </c>
      <c r="F6506" s="1" t="str">
        <f>TEXT(Date[[#This Row],[Date]],"mmmm")</f>
        <v>September</v>
      </c>
      <c r="G6506" s="1">
        <f>ROUNDUP(Date[[#This Row],[MonthNumber]]/3, 0)</f>
        <v>3</v>
      </c>
      <c r="H6506" s="1" t="str">
        <f>"Q" &amp; Date[[#This Row],[QuarterNumber]]</f>
        <v>Q3</v>
      </c>
      <c r="I6506" s="1">
        <f>WEEKDAY(Date[[#This Row],[Date]],1)</f>
        <v>7</v>
      </c>
      <c r="J6506" s="1" t="str">
        <f>TEXT(Date[[#This Row],[Date]],"dddd")</f>
        <v>Saturday</v>
      </c>
    </row>
    <row r="6507" spans="1:10" x14ac:dyDescent="0.25">
      <c r="A6507" s="1">
        <f>YEAR(Date[[#This Row],[Date]])*10000+MONTH(Date[[#This Row],[Date]])*100+DAY(Date[[#This Row],[Date]])</f>
        <v>20010907</v>
      </c>
      <c r="B6507" s="2">
        <v>37141</v>
      </c>
      <c r="C6507" s="1">
        <f>YEAR(Date[[#This Row],[Date]])</f>
        <v>2001</v>
      </c>
      <c r="D6507" s="1">
        <f>Date[[#This Row],[YearNumber]]</f>
        <v>2001</v>
      </c>
      <c r="E6507" s="1">
        <f>MONTH(Date[[#This Row],[Date]])</f>
        <v>9</v>
      </c>
      <c r="F6507" s="1" t="str">
        <f>TEXT(Date[[#This Row],[Date]],"mmmm")</f>
        <v>September</v>
      </c>
      <c r="G6507" s="1">
        <f>ROUNDUP(Date[[#This Row],[MonthNumber]]/3, 0)</f>
        <v>3</v>
      </c>
      <c r="H6507" s="1" t="str">
        <f>"Q" &amp; Date[[#This Row],[QuarterNumber]]</f>
        <v>Q3</v>
      </c>
      <c r="I6507" s="1">
        <f>WEEKDAY(Date[[#This Row],[Date]],1)</f>
        <v>6</v>
      </c>
      <c r="J6507" s="1" t="str">
        <f>TEXT(Date[[#This Row],[Date]],"dddd")</f>
        <v>Friday</v>
      </c>
    </row>
    <row r="6508" spans="1:10" x14ac:dyDescent="0.25">
      <c r="A6508" s="1">
        <f>YEAR(Date[[#This Row],[Date]])*10000+MONTH(Date[[#This Row],[Date]])*100+DAY(Date[[#This Row],[Date]])</f>
        <v>20010906</v>
      </c>
      <c r="B6508" s="2">
        <v>37140</v>
      </c>
      <c r="C6508" s="1">
        <f>YEAR(Date[[#This Row],[Date]])</f>
        <v>2001</v>
      </c>
      <c r="D6508" s="1">
        <f>Date[[#This Row],[YearNumber]]</f>
        <v>2001</v>
      </c>
      <c r="E6508" s="1">
        <f>MONTH(Date[[#This Row],[Date]])</f>
        <v>9</v>
      </c>
      <c r="F6508" s="1" t="str">
        <f>TEXT(Date[[#This Row],[Date]],"mmmm")</f>
        <v>September</v>
      </c>
      <c r="G6508" s="1">
        <f>ROUNDUP(Date[[#This Row],[MonthNumber]]/3, 0)</f>
        <v>3</v>
      </c>
      <c r="H6508" s="1" t="str">
        <f>"Q" &amp; Date[[#This Row],[QuarterNumber]]</f>
        <v>Q3</v>
      </c>
      <c r="I6508" s="1">
        <f>WEEKDAY(Date[[#This Row],[Date]],1)</f>
        <v>5</v>
      </c>
      <c r="J6508" s="1" t="str">
        <f>TEXT(Date[[#This Row],[Date]],"dddd")</f>
        <v>Thursday</v>
      </c>
    </row>
    <row r="6509" spans="1:10" x14ac:dyDescent="0.25">
      <c r="A6509" s="1">
        <f>YEAR(Date[[#This Row],[Date]])*10000+MONTH(Date[[#This Row],[Date]])*100+DAY(Date[[#This Row],[Date]])</f>
        <v>20010905</v>
      </c>
      <c r="B6509" s="2">
        <v>37139</v>
      </c>
      <c r="C6509" s="1">
        <f>YEAR(Date[[#This Row],[Date]])</f>
        <v>2001</v>
      </c>
      <c r="D6509" s="1">
        <f>Date[[#This Row],[YearNumber]]</f>
        <v>2001</v>
      </c>
      <c r="E6509" s="1">
        <f>MONTH(Date[[#This Row],[Date]])</f>
        <v>9</v>
      </c>
      <c r="F6509" s="1" t="str">
        <f>TEXT(Date[[#This Row],[Date]],"mmmm")</f>
        <v>September</v>
      </c>
      <c r="G6509" s="1">
        <f>ROUNDUP(Date[[#This Row],[MonthNumber]]/3, 0)</f>
        <v>3</v>
      </c>
      <c r="H6509" s="1" t="str">
        <f>"Q" &amp; Date[[#This Row],[QuarterNumber]]</f>
        <v>Q3</v>
      </c>
      <c r="I6509" s="1">
        <f>WEEKDAY(Date[[#This Row],[Date]],1)</f>
        <v>4</v>
      </c>
      <c r="J6509" s="1" t="str">
        <f>TEXT(Date[[#This Row],[Date]],"dddd")</f>
        <v>Wednesday</v>
      </c>
    </row>
    <row r="6510" spans="1:10" x14ac:dyDescent="0.25">
      <c r="A6510" s="1">
        <f>YEAR(Date[[#This Row],[Date]])*10000+MONTH(Date[[#This Row],[Date]])*100+DAY(Date[[#This Row],[Date]])</f>
        <v>20010904</v>
      </c>
      <c r="B6510" s="2">
        <v>37138</v>
      </c>
      <c r="C6510" s="1">
        <f>YEAR(Date[[#This Row],[Date]])</f>
        <v>2001</v>
      </c>
      <c r="D6510" s="1">
        <f>Date[[#This Row],[YearNumber]]</f>
        <v>2001</v>
      </c>
      <c r="E6510" s="1">
        <f>MONTH(Date[[#This Row],[Date]])</f>
        <v>9</v>
      </c>
      <c r="F6510" s="1" t="str">
        <f>TEXT(Date[[#This Row],[Date]],"mmmm")</f>
        <v>September</v>
      </c>
      <c r="G6510" s="1">
        <f>ROUNDUP(Date[[#This Row],[MonthNumber]]/3, 0)</f>
        <v>3</v>
      </c>
      <c r="H6510" s="1" t="str">
        <f>"Q" &amp; Date[[#This Row],[QuarterNumber]]</f>
        <v>Q3</v>
      </c>
      <c r="I6510" s="1">
        <f>WEEKDAY(Date[[#This Row],[Date]],1)</f>
        <v>3</v>
      </c>
      <c r="J6510" s="1" t="str">
        <f>TEXT(Date[[#This Row],[Date]],"dddd")</f>
        <v>Tuesday</v>
      </c>
    </row>
    <row r="6511" spans="1:10" x14ac:dyDescent="0.25">
      <c r="A6511" s="1">
        <f>YEAR(Date[[#This Row],[Date]])*10000+MONTH(Date[[#This Row],[Date]])*100+DAY(Date[[#This Row],[Date]])</f>
        <v>20010903</v>
      </c>
      <c r="B6511" s="2">
        <v>37137</v>
      </c>
      <c r="C6511" s="1">
        <f>YEAR(Date[[#This Row],[Date]])</f>
        <v>2001</v>
      </c>
      <c r="D6511" s="1">
        <f>Date[[#This Row],[YearNumber]]</f>
        <v>2001</v>
      </c>
      <c r="E6511" s="1">
        <f>MONTH(Date[[#This Row],[Date]])</f>
        <v>9</v>
      </c>
      <c r="F6511" s="1" t="str">
        <f>TEXT(Date[[#This Row],[Date]],"mmmm")</f>
        <v>September</v>
      </c>
      <c r="G6511" s="1">
        <f>ROUNDUP(Date[[#This Row],[MonthNumber]]/3, 0)</f>
        <v>3</v>
      </c>
      <c r="H6511" s="1" t="str">
        <f>"Q" &amp; Date[[#This Row],[QuarterNumber]]</f>
        <v>Q3</v>
      </c>
      <c r="I6511" s="1">
        <f>WEEKDAY(Date[[#This Row],[Date]],1)</f>
        <v>2</v>
      </c>
      <c r="J6511" s="1" t="str">
        <f>TEXT(Date[[#This Row],[Date]],"dddd")</f>
        <v>Monday</v>
      </c>
    </row>
    <row r="6512" spans="1:10" x14ac:dyDescent="0.25">
      <c r="A6512" s="1">
        <f>YEAR(Date[[#This Row],[Date]])*10000+MONTH(Date[[#This Row],[Date]])*100+DAY(Date[[#This Row],[Date]])</f>
        <v>20010902</v>
      </c>
      <c r="B6512" s="2">
        <v>37136</v>
      </c>
      <c r="C6512" s="1">
        <f>YEAR(Date[[#This Row],[Date]])</f>
        <v>2001</v>
      </c>
      <c r="D6512" s="1">
        <f>Date[[#This Row],[YearNumber]]</f>
        <v>2001</v>
      </c>
      <c r="E6512" s="1">
        <f>MONTH(Date[[#This Row],[Date]])</f>
        <v>9</v>
      </c>
      <c r="F6512" s="1" t="str">
        <f>TEXT(Date[[#This Row],[Date]],"mmmm")</f>
        <v>September</v>
      </c>
      <c r="G6512" s="1">
        <f>ROUNDUP(Date[[#This Row],[MonthNumber]]/3, 0)</f>
        <v>3</v>
      </c>
      <c r="H6512" s="1" t="str">
        <f>"Q" &amp; Date[[#This Row],[QuarterNumber]]</f>
        <v>Q3</v>
      </c>
      <c r="I6512" s="1">
        <f>WEEKDAY(Date[[#This Row],[Date]],1)</f>
        <v>1</v>
      </c>
      <c r="J6512" s="1" t="str">
        <f>TEXT(Date[[#This Row],[Date]],"dddd")</f>
        <v>Sunday</v>
      </c>
    </row>
    <row r="6513" spans="1:10" x14ac:dyDescent="0.25">
      <c r="A6513" s="1">
        <f>YEAR(Date[[#This Row],[Date]])*10000+MONTH(Date[[#This Row],[Date]])*100+DAY(Date[[#This Row],[Date]])</f>
        <v>20010901</v>
      </c>
      <c r="B6513" s="2">
        <v>37135</v>
      </c>
      <c r="C6513" s="1">
        <f>YEAR(Date[[#This Row],[Date]])</f>
        <v>2001</v>
      </c>
      <c r="D6513" s="1">
        <f>Date[[#This Row],[YearNumber]]</f>
        <v>2001</v>
      </c>
      <c r="E6513" s="1">
        <f>MONTH(Date[[#This Row],[Date]])</f>
        <v>9</v>
      </c>
      <c r="F6513" s="1" t="str">
        <f>TEXT(Date[[#This Row],[Date]],"mmmm")</f>
        <v>September</v>
      </c>
      <c r="G6513" s="1">
        <f>ROUNDUP(Date[[#This Row],[MonthNumber]]/3, 0)</f>
        <v>3</v>
      </c>
      <c r="H6513" s="1" t="str">
        <f>"Q" &amp; Date[[#This Row],[QuarterNumber]]</f>
        <v>Q3</v>
      </c>
      <c r="I6513" s="1">
        <f>WEEKDAY(Date[[#This Row],[Date]],1)</f>
        <v>7</v>
      </c>
      <c r="J6513" s="1" t="str">
        <f>TEXT(Date[[#This Row],[Date]],"dddd")</f>
        <v>Saturday</v>
      </c>
    </row>
    <row r="6514" spans="1:10" x14ac:dyDescent="0.25">
      <c r="A6514" s="1">
        <f>YEAR(Date[[#This Row],[Date]])*10000+MONTH(Date[[#This Row],[Date]])*100+DAY(Date[[#This Row],[Date]])</f>
        <v>20010831</v>
      </c>
      <c r="B6514" s="2">
        <v>37134</v>
      </c>
      <c r="C6514" s="1">
        <f>YEAR(Date[[#This Row],[Date]])</f>
        <v>2001</v>
      </c>
      <c r="D6514" s="1">
        <f>Date[[#This Row],[YearNumber]]</f>
        <v>2001</v>
      </c>
      <c r="E6514" s="1">
        <f>MONTH(Date[[#This Row],[Date]])</f>
        <v>8</v>
      </c>
      <c r="F6514" s="1" t="str">
        <f>TEXT(Date[[#This Row],[Date]],"mmmm")</f>
        <v>August</v>
      </c>
      <c r="G6514" s="1">
        <f>ROUNDUP(Date[[#This Row],[MonthNumber]]/3, 0)</f>
        <v>3</v>
      </c>
      <c r="H6514" s="1" t="str">
        <f>"Q" &amp; Date[[#This Row],[QuarterNumber]]</f>
        <v>Q3</v>
      </c>
      <c r="I6514" s="1">
        <f>WEEKDAY(Date[[#This Row],[Date]],1)</f>
        <v>6</v>
      </c>
      <c r="J6514" s="1" t="str">
        <f>TEXT(Date[[#This Row],[Date]],"dddd")</f>
        <v>Friday</v>
      </c>
    </row>
    <row r="6515" spans="1:10" x14ac:dyDescent="0.25">
      <c r="A6515" s="1">
        <f>YEAR(Date[[#This Row],[Date]])*10000+MONTH(Date[[#This Row],[Date]])*100+DAY(Date[[#This Row],[Date]])</f>
        <v>20010830</v>
      </c>
      <c r="B6515" s="2">
        <v>37133</v>
      </c>
      <c r="C6515" s="1">
        <f>YEAR(Date[[#This Row],[Date]])</f>
        <v>2001</v>
      </c>
      <c r="D6515" s="1">
        <f>Date[[#This Row],[YearNumber]]</f>
        <v>2001</v>
      </c>
      <c r="E6515" s="1">
        <f>MONTH(Date[[#This Row],[Date]])</f>
        <v>8</v>
      </c>
      <c r="F6515" s="1" t="str">
        <f>TEXT(Date[[#This Row],[Date]],"mmmm")</f>
        <v>August</v>
      </c>
      <c r="G6515" s="1">
        <f>ROUNDUP(Date[[#This Row],[MonthNumber]]/3, 0)</f>
        <v>3</v>
      </c>
      <c r="H6515" s="1" t="str">
        <f>"Q" &amp; Date[[#This Row],[QuarterNumber]]</f>
        <v>Q3</v>
      </c>
      <c r="I6515" s="1">
        <f>WEEKDAY(Date[[#This Row],[Date]],1)</f>
        <v>5</v>
      </c>
      <c r="J6515" s="1" t="str">
        <f>TEXT(Date[[#This Row],[Date]],"dddd")</f>
        <v>Thursday</v>
      </c>
    </row>
    <row r="6516" spans="1:10" x14ac:dyDescent="0.25">
      <c r="A6516" s="1">
        <f>YEAR(Date[[#This Row],[Date]])*10000+MONTH(Date[[#This Row],[Date]])*100+DAY(Date[[#This Row],[Date]])</f>
        <v>20010829</v>
      </c>
      <c r="B6516" s="2">
        <v>37132</v>
      </c>
      <c r="C6516" s="1">
        <f>YEAR(Date[[#This Row],[Date]])</f>
        <v>2001</v>
      </c>
      <c r="D6516" s="1">
        <f>Date[[#This Row],[YearNumber]]</f>
        <v>2001</v>
      </c>
      <c r="E6516" s="1">
        <f>MONTH(Date[[#This Row],[Date]])</f>
        <v>8</v>
      </c>
      <c r="F6516" s="1" t="str">
        <f>TEXT(Date[[#This Row],[Date]],"mmmm")</f>
        <v>August</v>
      </c>
      <c r="G6516" s="1">
        <f>ROUNDUP(Date[[#This Row],[MonthNumber]]/3, 0)</f>
        <v>3</v>
      </c>
      <c r="H6516" s="1" t="str">
        <f>"Q" &amp; Date[[#This Row],[QuarterNumber]]</f>
        <v>Q3</v>
      </c>
      <c r="I6516" s="1">
        <f>WEEKDAY(Date[[#This Row],[Date]],1)</f>
        <v>4</v>
      </c>
      <c r="J6516" s="1" t="str">
        <f>TEXT(Date[[#This Row],[Date]],"dddd")</f>
        <v>Wednesday</v>
      </c>
    </row>
    <row r="6517" spans="1:10" x14ac:dyDescent="0.25">
      <c r="A6517" s="1">
        <f>YEAR(Date[[#This Row],[Date]])*10000+MONTH(Date[[#This Row],[Date]])*100+DAY(Date[[#This Row],[Date]])</f>
        <v>20010828</v>
      </c>
      <c r="B6517" s="2">
        <v>37131</v>
      </c>
      <c r="C6517" s="1">
        <f>YEAR(Date[[#This Row],[Date]])</f>
        <v>2001</v>
      </c>
      <c r="D6517" s="1">
        <f>Date[[#This Row],[YearNumber]]</f>
        <v>2001</v>
      </c>
      <c r="E6517" s="1">
        <f>MONTH(Date[[#This Row],[Date]])</f>
        <v>8</v>
      </c>
      <c r="F6517" s="1" t="str">
        <f>TEXT(Date[[#This Row],[Date]],"mmmm")</f>
        <v>August</v>
      </c>
      <c r="G6517" s="1">
        <f>ROUNDUP(Date[[#This Row],[MonthNumber]]/3, 0)</f>
        <v>3</v>
      </c>
      <c r="H6517" s="1" t="str">
        <f>"Q" &amp; Date[[#This Row],[QuarterNumber]]</f>
        <v>Q3</v>
      </c>
      <c r="I6517" s="1">
        <f>WEEKDAY(Date[[#This Row],[Date]],1)</f>
        <v>3</v>
      </c>
      <c r="J6517" s="1" t="str">
        <f>TEXT(Date[[#This Row],[Date]],"dddd")</f>
        <v>Tuesday</v>
      </c>
    </row>
    <row r="6518" spans="1:10" x14ac:dyDescent="0.25">
      <c r="A6518" s="1">
        <f>YEAR(Date[[#This Row],[Date]])*10000+MONTH(Date[[#This Row],[Date]])*100+DAY(Date[[#This Row],[Date]])</f>
        <v>20010827</v>
      </c>
      <c r="B6518" s="2">
        <v>37130</v>
      </c>
      <c r="C6518" s="1">
        <f>YEAR(Date[[#This Row],[Date]])</f>
        <v>2001</v>
      </c>
      <c r="D6518" s="1">
        <f>Date[[#This Row],[YearNumber]]</f>
        <v>2001</v>
      </c>
      <c r="E6518" s="1">
        <f>MONTH(Date[[#This Row],[Date]])</f>
        <v>8</v>
      </c>
      <c r="F6518" s="1" t="str">
        <f>TEXT(Date[[#This Row],[Date]],"mmmm")</f>
        <v>August</v>
      </c>
      <c r="G6518" s="1">
        <f>ROUNDUP(Date[[#This Row],[MonthNumber]]/3, 0)</f>
        <v>3</v>
      </c>
      <c r="H6518" s="1" t="str">
        <f>"Q" &amp; Date[[#This Row],[QuarterNumber]]</f>
        <v>Q3</v>
      </c>
      <c r="I6518" s="1">
        <f>WEEKDAY(Date[[#This Row],[Date]],1)</f>
        <v>2</v>
      </c>
      <c r="J6518" s="1" t="str">
        <f>TEXT(Date[[#This Row],[Date]],"dddd")</f>
        <v>Monday</v>
      </c>
    </row>
    <row r="6519" spans="1:10" x14ac:dyDescent="0.25">
      <c r="A6519" s="1">
        <f>YEAR(Date[[#This Row],[Date]])*10000+MONTH(Date[[#This Row],[Date]])*100+DAY(Date[[#This Row],[Date]])</f>
        <v>20010826</v>
      </c>
      <c r="B6519" s="2">
        <v>37129</v>
      </c>
      <c r="C6519" s="1">
        <f>YEAR(Date[[#This Row],[Date]])</f>
        <v>2001</v>
      </c>
      <c r="D6519" s="1">
        <f>Date[[#This Row],[YearNumber]]</f>
        <v>2001</v>
      </c>
      <c r="E6519" s="1">
        <f>MONTH(Date[[#This Row],[Date]])</f>
        <v>8</v>
      </c>
      <c r="F6519" s="1" t="str">
        <f>TEXT(Date[[#This Row],[Date]],"mmmm")</f>
        <v>August</v>
      </c>
      <c r="G6519" s="1">
        <f>ROUNDUP(Date[[#This Row],[MonthNumber]]/3, 0)</f>
        <v>3</v>
      </c>
      <c r="H6519" s="1" t="str">
        <f>"Q" &amp; Date[[#This Row],[QuarterNumber]]</f>
        <v>Q3</v>
      </c>
      <c r="I6519" s="1">
        <f>WEEKDAY(Date[[#This Row],[Date]],1)</f>
        <v>1</v>
      </c>
      <c r="J6519" s="1" t="str">
        <f>TEXT(Date[[#This Row],[Date]],"dddd")</f>
        <v>Sunday</v>
      </c>
    </row>
    <row r="6520" spans="1:10" x14ac:dyDescent="0.25">
      <c r="A6520" s="1">
        <f>YEAR(Date[[#This Row],[Date]])*10000+MONTH(Date[[#This Row],[Date]])*100+DAY(Date[[#This Row],[Date]])</f>
        <v>20010825</v>
      </c>
      <c r="B6520" s="2">
        <v>37128</v>
      </c>
      <c r="C6520" s="1">
        <f>YEAR(Date[[#This Row],[Date]])</f>
        <v>2001</v>
      </c>
      <c r="D6520" s="1">
        <f>Date[[#This Row],[YearNumber]]</f>
        <v>2001</v>
      </c>
      <c r="E6520" s="1">
        <f>MONTH(Date[[#This Row],[Date]])</f>
        <v>8</v>
      </c>
      <c r="F6520" s="1" t="str">
        <f>TEXT(Date[[#This Row],[Date]],"mmmm")</f>
        <v>August</v>
      </c>
      <c r="G6520" s="1">
        <f>ROUNDUP(Date[[#This Row],[MonthNumber]]/3, 0)</f>
        <v>3</v>
      </c>
      <c r="H6520" s="1" t="str">
        <f>"Q" &amp; Date[[#This Row],[QuarterNumber]]</f>
        <v>Q3</v>
      </c>
      <c r="I6520" s="1">
        <f>WEEKDAY(Date[[#This Row],[Date]],1)</f>
        <v>7</v>
      </c>
      <c r="J6520" s="1" t="str">
        <f>TEXT(Date[[#This Row],[Date]],"dddd")</f>
        <v>Saturday</v>
      </c>
    </row>
    <row r="6521" spans="1:10" x14ac:dyDescent="0.25">
      <c r="A6521" s="1">
        <f>YEAR(Date[[#This Row],[Date]])*10000+MONTH(Date[[#This Row],[Date]])*100+DAY(Date[[#This Row],[Date]])</f>
        <v>20010824</v>
      </c>
      <c r="B6521" s="2">
        <v>37127</v>
      </c>
      <c r="C6521" s="1">
        <f>YEAR(Date[[#This Row],[Date]])</f>
        <v>2001</v>
      </c>
      <c r="D6521" s="1">
        <f>Date[[#This Row],[YearNumber]]</f>
        <v>2001</v>
      </c>
      <c r="E6521" s="1">
        <f>MONTH(Date[[#This Row],[Date]])</f>
        <v>8</v>
      </c>
      <c r="F6521" s="1" t="str">
        <f>TEXT(Date[[#This Row],[Date]],"mmmm")</f>
        <v>August</v>
      </c>
      <c r="G6521" s="1">
        <f>ROUNDUP(Date[[#This Row],[MonthNumber]]/3, 0)</f>
        <v>3</v>
      </c>
      <c r="H6521" s="1" t="str">
        <f>"Q" &amp; Date[[#This Row],[QuarterNumber]]</f>
        <v>Q3</v>
      </c>
      <c r="I6521" s="1">
        <f>WEEKDAY(Date[[#This Row],[Date]],1)</f>
        <v>6</v>
      </c>
      <c r="J6521" s="1" t="str">
        <f>TEXT(Date[[#This Row],[Date]],"dddd")</f>
        <v>Friday</v>
      </c>
    </row>
    <row r="6522" spans="1:10" x14ac:dyDescent="0.25">
      <c r="A6522" s="1">
        <f>YEAR(Date[[#This Row],[Date]])*10000+MONTH(Date[[#This Row],[Date]])*100+DAY(Date[[#This Row],[Date]])</f>
        <v>20010823</v>
      </c>
      <c r="B6522" s="2">
        <v>37126</v>
      </c>
      <c r="C6522" s="1">
        <f>YEAR(Date[[#This Row],[Date]])</f>
        <v>2001</v>
      </c>
      <c r="D6522" s="1">
        <f>Date[[#This Row],[YearNumber]]</f>
        <v>2001</v>
      </c>
      <c r="E6522" s="1">
        <f>MONTH(Date[[#This Row],[Date]])</f>
        <v>8</v>
      </c>
      <c r="F6522" s="1" t="str">
        <f>TEXT(Date[[#This Row],[Date]],"mmmm")</f>
        <v>August</v>
      </c>
      <c r="G6522" s="1">
        <f>ROUNDUP(Date[[#This Row],[MonthNumber]]/3, 0)</f>
        <v>3</v>
      </c>
      <c r="H6522" s="1" t="str">
        <f>"Q" &amp; Date[[#This Row],[QuarterNumber]]</f>
        <v>Q3</v>
      </c>
      <c r="I6522" s="1">
        <f>WEEKDAY(Date[[#This Row],[Date]],1)</f>
        <v>5</v>
      </c>
      <c r="J6522" s="1" t="str">
        <f>TEXT(Date[[#This Row],[Date]],"dddd")</f>
        <v>Thursday</v>
      </c>
    </row>
    <row r="6523" spans="1:10" x14ac:dyDescent="0.25">
      <c r="A6523" s="1">
        <f>YEAR(Date[[#This Row],[Date]])*10000+MONTH(Date[[#This Row],[Date]])*100+DAY(Date[[#This Row],[Date]])</f>
        <v>20010822</v>
      </c>
      <c r="B6523" s="2">
        <v>37125</v>
      </c>
      <c r="C6523" s="1">
        <f>YEAR(Date[[#This Row],[Date]])</f>
        <v>2001</v>
      </c>
      <c r="D6523" s="1">
        <f>Date[[#This Row],[YearNumber]]</f>
        <v>2001</v>
      </c>
      <c r="E6523" s="1">
        <f>MONTH(Date[[#This Row],[Date]])</f>
        <v>8</v>
      </c>
      <c r="F6523" s="1" t="str">
        <f>TEXT(Date[[#This Row],[Date]],"mmmm")</f>
        <v>August</v>
      </c>
      <c r="G6523" s="1">
        <f>ROUNDUP(Date[[#This Row],[MonthNumber]]/3, 0)</f>
        <v>3</v>
      </c>
      <c r="H6523" s="1" t="str">
        <f>"Q" &amp; Date[[#This Row],[QuarterNumber]]</f>
        <v>Q3</v>
      </c>
      <c r="I6523" s="1">
        <f>WEEKDAY(Date[[#This Row],[Date]],1)</f>
        <v>4</v>
      </c>
      <c r="J6523" s="1" t="str">
        <f>TEXT(Date[[#This Row],[Date]],"dddd")</f>
        <v>Wednesday</v>
      </c>
    </row>
    <row r="6524" spans="1:10" x14ac:dyDescent="0.25">
      <c r="A6524" s="1">
        <f>YEAR(Date[[#This Row],[Date]])*10000+MONTH(Date[[#This Row],[Date]])*100+DAY(Date[[#This Row],[Date]])</f>
        <v>20010821</v>
      </c>
      <c r="B6524" s="2">
        <v>37124</v>
      </c>
      <c r="C6524" s="1">
        <f>YEAR(Date[[#This Row],[Date]])</f>
        <v>2001</v>
      </c>
      <c r="D6524" s="1">
        <f>Date[[#This Row],[YearNumber]]</f>
        <v>2001</v>
      </c>
      <c r="E6524" s="1">
        <f>MONTH(Date[[#This Row],[Date]])</f>
        <v>8</v>
      </c>
      <c r="F6524" s="1" t="str">
        <f>TEXT(Date[[#This Row],[Date]],"mmmm")</f>
        <v>August</v>
      </c>
      <c r="G6524" s="1">
        <f>ROUNDUP(Date[[#This Row],[MonthNumber]]/3, 0)</f>
        <v>3</v>
      </c>
      <c r="H6524" s="1" t="str">
        <f>"Q" &amp; Date[[#This Row],[QuarterNumber]]</f>
        <v>Q3</v>
      </c>
      <c r="I6524" s="1">
        <f>WEEKDAY(Date[[#This Row],[Date]],1)</f>
        <v>3</v>
      </c>
      <c r="J6524" s="1" t="str">
        <f>TEXT(Date[[#This Row],[Date]],"dddd")</f>
        <v>Tuesday</v>
      </c>
    </row>
    <row r="6525" spans="1:10" x14ac:dyDescent="0.25">
      <c r="A6525" s="1">
        <f>YEAR(Date[[#This Row],[Date]])*10000+MONTH(Date[[#This Row],[Date]])*100+DAY(Date[[#This Row],[Date]])</f>
        <v>20010820</v>
      </c>
      <c r="B6525" s="2">
        <v>37123</v>
      </c>
      <c r="C6525" s="1">
        <f>YEAR(Date[[#This Row],[Date]])</f>
        <v>2001</v>
      </c>
      <c r="D6525" s="1">
        <f>Date[[#This Row],[YearNumber]]</f>
        <v>2001</v>
      </c>
      <c r="E6525" s="1">
        <f>MONTH(Date[[#This Row],[Date]])</f>
        <v>8</v>
      </c>
      <c r="F6525" s="1" t="str">
        <f>TEXT(Date[[#This Row],[Date]],"mmmm")</f>
        <v>August</v>
      </c>
      <c r="G6525" s="1">
        <f>ROUNDUP(Date[[#This Row],[MonthNumber]]/3, 0)</f>
        <v>3</v>
      </c>
      <c r="H6525" s="1" t="str">
        <f>"Q" &amp; Date[[#This Row],[QuarterNumber]]</f>
        <v>Q3</v>
      </c>
      <c r="I6525" s="1">
        <f>WEEKDAY(Date[[#This Row],[Date]],1)</f>
        <v>2</v>
      </c>
      <c r="J6525" s="1" t="str">
        <f>TEXT(Date[[#This Row],[Date]],"dddd")</f>
        <v>Monday</v>
      </c>
    </row>
    <row r="6526" spans="1:10" x14ac:dyDescent="0.25">
      <c r="A6526" s="1">
        <f>YEAR(Date[[#This Row],[Date]])*10000+MONTH(Date[[#This Row],[Date]])*100+DAY(Date[[#This Row],[Date]])</f>
        <v>20010819</v>
      </c>
      <c r="B6526" s="2">
        <v>37122</v>
      </c>
      <c r="C6526" s="1">
        <f>YEAR(Date[[#This Row],[Date]])</f>
        <v>2001</v>
      </c>
      <c r="D6526" s="1">
        <f>Date[[#This Row],[YearNumber]]</f>
        <v>2001</v>
      </c>
      <c r="E6526" s="1">
        <f>MONTH(Date[[#This Row],[Date]])</f>
        <v>8</v>
      </c>
      <c r="F6526" s="1" t="str">
        <f>TEXT(Date[[#This Row],[Date]],"mmmm")</f>
        <v>August</v>
      </c>
      <c r="G6526" s="1">
        <f>ROUNDUP(Date[[#This Row],[MonthNumber]]/3, 0)</f>
        <v>3</v>
      </c>
      <c r="H6526" s="1" t="str">
        <f>"Q" &amp; Date[[#This Row],[QuarterNumber]]</f>
        <v>Q3</v>
      </c>
      <c r="I6526" s="1">
        <f>WEEKDAY(Date[[#This Row],[Date]],1)</f>
        <v>1</v>
      </c>
      <c r="J6526" s="1" t="str">
        <f>TEXT(Date[[#This Row],[Date]],"dddd")</f>
        <v>Sunday</v>
      </c>
    </row>
    <row r="6527" spans="1:10" x14ac:dyDescent="0.25">
      <c r="A6527" s="1">
        <f>YEAR(Date[[#This Row],[Date]])*10000+MONTH(Date[[#This Row],[Date]])*100+DAY(Date[[#This Row],[Date]])</f>
        <v>20010818</v>
      </c>
      <c r="B6527" s="2">
        <v>37121</v>
      </c>
      <c r="C6527" s="1">
        <f>YEAR(Date[[#This Row],[Date]])</f>
        <v>2001</v>
      </c>
      <c r="D6527" s="1">
        <f>Date[[#This Row],[YearNumber]]</f>
        <v>2001</v>
      </c>
      <c r="E6527" s="1">
        <f>MONTH(Date[[#This Row],[Date]])</f>
        <v>8</v>
      </c>
      <c r="F6527" s="1" t="str">
        <f>TEXT(Date[[#This Row],[Date]],"mmmm")</f>
        <v>August</v>
      </c>
      <c r="G6527" s="1">
        <f>ROUNDUP(Date[[#This Row],[MonthNumber]]/3, 0)</f>
        <v>3</v>
      </c>
      <c r="H6527" s="1" t="str">
        <f>"Q" &amp; Date[[#This Row],[QuarterNumber]]</f>
        <v>Q3</v>
      </c>
      <c r="I6527" s="1">
        <f>WEEKDAY(Date[[#This Row],[Date]],1)</f>
        <v>7</v>
      </c>
      <c r="J6527" s="1" t="str">
        <f>TEXT(Date[[#This Row],[Date]],"dddd")</f>
        <v>Saturday</v>
      </c>
    </row>
    <row r="6528" spans="1:10" x14ac:dyDescent="0.25">
      <c r="A6528" s="1">
        <f>YEAR(Date[[#This Row],[Date]])*10000+MONTH(Date[[#This Row],[Date]])*100+DAY(Date[[#This Row],[Date]])</f>
        <v>20010817</v>
      </c>
      <c r="B6528" s="2">
        <v>37120</v>
      </c>
      <c r="C6528" s="1">
        <f>YEAR(Date[[#This Row],[Date]])</f>
        <v>2001</v>
      </c>
      <c r="D6528" s="1">
        <f>Date[[#This Row],[YearNumber]]</f>
        <v>2001</v>
      </c>
      <c r="E6528" s="1">
        <f>MONTH(Date[[#This Row],[Date]])</f>
        <v>8</v>
      </c>
      <c r="F6528" s="1" t="str">
        <f>TEXT(Date[[#This Row],[Date]],"mmmm")</f>
        <v>August</v>
      </c>
      <c r="G6528" s="1">
        <f>ROUNDUP(Date[[#This Row],[MonthNumber]]/3, 0)</f>
        <v>3</v>
      </c>
      <c r="H6528" s="1" t="str">
        <f>"Q" &amp; Date[[#This Row],[QuarterNumber]]</f>
        <v>Q3</v>
      </c>
      <c r="I6528" s="1">
        <f>WEEKDAY(Date[[#This Row],[Date]],1)</f>
        <v>6</v>
      </c>
      <c r="J6528" s="1" t="str">
        <f>TEXT(Date[[#This Row],[Date]],"dddd")</f>
        <v>Friday</v>
      </c>
    </row>
    <row r="6529" spans="1:10" x14ac:dyDescent="0.25">
      <c r="A6529" s="1">
        <f>YEAR(Date[[#This Row],[Date]])*10000+MONTH(Date[[#This Row],[Date]])*100+DAY(Date[[#This Row],[Date]])</f>
        <v>20010816</v>
      </c>
      <c r="B6529" s="2">
        <v>37119</v>
      </c>
      <c r="C6529" s="1">
        <f>YEAR(Date[[#This Row],[Date]])</f>
        <v>2001</v>
      </c>
      <c r="D6529" s="1">
        <f>Date[[#This Row],[YearNumber]]</f>
        <v>2001</v>
      </c>
      <c r="E6529" s="1">
        <f>MONTH(Date[[#This Row],[Date]])</f>
        <v>8</v>
      </c>
      <c r="F6529" s="1" t="str">
        <f>TEXT(Date[[#This Row],[Date]],"mmmm")</f>
        <v>August</v>
      </c>
      <c r="G6529" s="1">
        <f>ROUNDUP(Date[[#This Row],[MonthNumber]]/3, 0)</f>
        <v>3</v>
      </c>
      <c r="H6529" s="1" t="str">
        <f>"Q" &amp; Date[[#This Row],[QuarterNumber]]</f>
        <v>Q3</v>
      </c>
      <c r="I6529" s="1">
        <f>WEEKDAY(Date[[#This Row],[Date]],1)</f>
        <v>5</v>
      </c>
      <c r="J6529" s="1" t="str">
        <f>TEXT(Date[[#This Row],[Date]],"dddd")</f>
        <v>Thursday</v>
      </c>
    </row>
    <row r="6530" spans="1:10" x14ac:dyDescent="0.25">
      <c r="A6530" s="1">
        <f>YEAR(Date[[#This Row],[Date]])*10000+MONTH(Date[[#This Row],[Date]])*100+DAY(Date[[#This Row],[Date]])</f>
        <v>20010815</v>
      </c>
      <c r="B6530" s="2">
        <v>37118</v>
      </c>
      <c r="C6530" s="1">
        <f>YEAR(Date[[#This Row],[Date]])</f>
        <v>2001</v>
      </c>
      <c r="D6530" s="1">
        <f>Date[[#This Row],[YearNumber]]</f>
        <v>2001</v>
      </c>
      <c r="E6530" s="1">
        <f>MONTH(Date[[#This Row],[Date]])</f>
        <v>8</v>
      </c>
      <c r="F6530" s="1" t="str">
        <f>TEXT(Date[[#This Row],[Date]],"mmmm")</f>
        <v>August</v>
      </c>
      <c r="G6530" s="1">
        <f>ROUNDUP(Date[[#This Row],[MonthNumber]]/3, 0)</f>
        <v>3</v>
      </c>
      <c r="H6530" s="1" t="str">
        <f>"Q" &amp; Date[[#This Row],[QuarterNumber]]</f>
        <v>Q3</v>
      </c>
      <c r="I6530" s="1">
        <f>WEEKDAY(Date[[#This Row],[Date]],1)</f>
        <v>4</v>
      </c>
      <c r="J6530" s="1" t="str">
        <f>TEXT(Date[[#This Row],[Date]],"dddd")</f>
        <v>Wednesday</v>
      </c>
    </row>
    <row r="6531" spans="1:10" x14ac:dyDescent="0.25">
      <c r="A6531" s="1">
        <f>YEAR(Date[[#This Row],[Date]])*10000+MONTH(Date[[#This Row],[Date]])*100+DAY(Date[[#This Row],[Date]])</f>
        <v>20010814</v>
      </c>
      <c r="B6531" s="2">
        <v>37117</v>
      </c>
      <c r="C6531" s="1">
        <f>YEAR(Date[[#This Row],[Date]])</f>
        <v>2001</v>
      </c>
      <c r="D6531" s="1">
        <f>Date[[#This Row],[YearNumber]]</f>
        <v>2001</v>
      </c>
      <c r="E6531" s="1">
        <f>MONTH(Date[[#This Row],[Date]])</f>
        <v>8</v>
      </c>
      <c r="F6531" s="1" t="str">
        <f>TEXT(Date[[#This Row],[Date]],"mmmm")</f>
        <v>August</v>
      </c>
      <c r="G6531" s="1">
        <f>ROUNDUP(Date[[#This Row],[MonthNumber]]/3, 0)</f>
        <v>3</v>
      </c>
      <c r="H6531" s="1" t="str">
        <f>"Q" &amp; Date[[#This Row],[QuarterNumber]]</f>
        <v>Q3</v>
      </c>
      <c r="I6531" s="1">
        <f>WEEKDAY(Date[[#This Row],[Date]],1)</f>
        <v>3</v>
      </c>
      <c r="J6531" s="1" t="str">
        <f>TEXT(Date[[#This Row],[Date]],"dddd")</f>
        <v>Tuesday</v>
      </c>
    </row>
    <row r="6532" spans="1:10" x14ac:dyDescent="0.25">
      <c r="A6532" s="1">
        <f>YEAR(Date[[#This Row],[Date]])*10000+MONTH(Date[[#This Row],[Date]])*100+DAY(Date[[#This Row],[Date]])</f>
        <v>20010813</v>
      </c>
      <c r="B6532" s="2">
        <v>37116</v>
      </c>
      <c r="C6532" s="1">
        <f>YEAR(Date[[#This Row],[Date]])</f>
        <v>2001</v>
      </c>
      <c r="D6532" s="1">
        <f>Date[[#This Row],[YearNumber]]</f>
        <v>2001</v>
      </c>
      <c r="E6532" s="1">
        <f>MONTH(Date[[#This Row],[Date]])</f>
        <v>8</v>
      </c>
      <c r="F6532" s="1" t="str">
        <f>TEXT(Date[[#This Row],[Date]],"mmmm")</f>
        <v>August</v>
      </c>
      <c r="G6532" s="1">
        <f>ROUNDUP(Date[[#This Row],[MonthNumber]]/3, 0)</f>
        <v>3</v>
      </c>
      <c r="H6532" s="1" t="str">
        <f>"Q" &amp; Date[[#This Row],[QuarterNumber]]</f>
        <v>Q3</v>
      </c>
      <c r="I6532" s="1">
        <f>WEEKDAY(Date[[#This Row],[Date]],1)</f>
        <v>2</v>
      </c>
      <c r="J6532" s="1" t="str">
        <f>TEXT(Date[[#This Row],[Date]],"dddd")</f>
        <v>Monday</v>
      </c>
    </row>
    <row r="6533" spans="1:10" x14ac:dyDescent="0.25">
      <c r="A6533" s="1">
        <f>YEAR(Date[[#This Row],[Date]])*10000+MONTH(Date[[#This Row],[Date]])*100+DAY(Date[[#This Row],[Date]])</f>
        <v>20010812</v>
      </c>
      <c r="B6533" s="2">
        <v>37115</v>
      </c>
      <c r="C6533" s="1">
        <f>YEAR(Date[[#This Row],[Date]])</f>
        <v>2001</v>
      </c>
      <c r="D6533" s="1">
        <f>Date[[#This Row],[YearNumber]]</f>
        <v>2001</v>
      </c>
      <c r="E6533" s="1">
        <f>MONTH(Date[[#This Row],[Date]])</f>
        <v>8</v>
      </c>
      <c r="F6533" s="1" t="str">
        <f>TEXT(Date[[#This Row],[Date]],"mmmm")</f>
        <v>August</v>
      </c>
      <c r="G6533" s="1">
        <f>ROUNDUP(Date[[#This Row],[MonthNumber]]/3, 0)</f>
        <v>3</v>
      </c>
      <c r="H6533" s="1" t="str">
        <f>"Q" &amp; Date[[#This Row],[QuarterNumber]]</f>
        <v>Q3</v>
      </c>
      <c r="I6533" s="1">
        <f>WEEKDAY(Date[[#This Row],[Date]],1)</f>
        <v>1</v>
      </c>
      <c r="J6533" s="1" t="str">
        <f>TEXT(Date[[#This Row],[Date]],"dddd")</f>
        <v>Sunday</v>
      </c>
    </row>
    <row r="6534" spans="1:10" x14ac:dyDescent="0.25">
      <c r="A6534" s="1">
        <f>YEAR(Date[[#This Row],[Date]])*10000+MONTH(Date[[#This Row],[Date]])*100+DAY(Date[[#This Row],[Date]])</f>
        <v>20010811</v>
      </c>
      <c r="B6534" s="2">
        <v>37114</v>
      </c>
      <c r="C6534" s="1">
        <f>YEAR(Date[[#This Row],[Date]])</f>
        <v>2001</v>
      </c>
      <c r="D6534" s="1">
        <f>Date[[#This Row],[YearNumber]]</f>
        <v>2001</v>
      </c>
      <c r="E6534" s="1">
        <f>MONTH(Date[[#This Row],[Date]])</f>
        <v>8</v>
      </c>
      <c r="F6534" s="1" t="str">
        <f>TEXT(Date[[#This Row],[Date]],"mmmm")</f>
        <v>August</v>
      </c>
      <c r="G6534" s="1">
        <f>ROUNDUP(Date[[#This Row],[MonthNumber]]/3, 0)</f>
        <v>3</v>
      </c>
      <c r="H6534" s="1" t="str">
        <f>"Q" &amp; Date[[#This Row],[QuarterNumber]]</f>
        <v>Q3</v>
      </c>
      <c r="I6534" s="1">
        <f>WEEKDAY(Date[[#This Row],[Date]],1)</f>
        <v>7</v>
      </c>
      <c r="J6534" s="1" t="str">
        <f>TEXT(Date[[#This Row],[Date]],"dddd")</f>
        <v>Saturday</v>
      </c>
    </row>
    <row r="6535" spans="1:10" x14ac:dyDescent="0.25">
      <c r="A6535" s="1">
        <f>YEAR(Date[[#This Row],[Date]])*10000+MONTH(Date[[#This Row],[Date]])*100+DAY(Date[[#This Row],[Date]])</f>
        <v>20010810</v>
      </c>
      <c r="B6535" s="2">
        <v>37113</v>
      </c>
      <c r="C6535" s="1">
        <f>YEAR(Date[[#This Row],[Date]])</f>
        <v>2001</v>
      </c>
      <c r="D6535" s="1">
        <f>Date[[#This Row],[YearNumber]]</f>
        <v>2001</v>
      </c>
      <c r="E6535" s="1">
        <f>MONTH(Date[[#This Row],[Date]])</f>
        <v>8</v>
      </c>
      <c r="F6535" s="1" t="str">
        <f>TEXT(Date[[#This Row],[Date]],"mmmm")</f>
        <v>August</v>
      </c>
      <c r="G6535" s="1">
        <f>ROUNDUP(Date[[#This Row],[MonthNumber]]/3, 0)</f>
        <v>3</v>
      </c>
      <c r="H6535" s="1" t="str">
        <f>"Q" &amp; Date[[#This Row],[QuarterNumber]]</f>
        <v>Q3</v>
      </c>
      <c r="I6535" s="1">
        <f>WEEKDAY(Date[[#This Row],[Date]],1)</f>
        <v>6</v>
      </c>
      <c r="J6535" s="1" t="str">
        <f>TEXT(Date[[#This Row],[Date]],"dddd")</f>
        <v>Friday</v>
      </c>
    </row>
    <row r="6536" spans="1:10" x14ac:dyDescent="0.25">
      <c r="A6536" s="1">
        <f>YEAR(Date[[#This Row],[Date]])*10000+MONTH(Date[[#This Row],[Date]])*100+DAY(Date[[#This Row],[Date]])</f>
        <v>20010809</v>
      </c>
      <c r="B6536" s="2">
        <v>37112</v>
      </c>
      <c r="C6536" s="1">
        <f>YEAR(Date[[#This Row],[Date]])</f>
        <v>2001</v>
      </c>
      <c r="D6536" s="1">
        <f>Date[[#This Row],[YearNumber]]</f>
        <v>2001</v>
      </c>
      <c r="E6536" s="1">
        <f>MONTH(Date[[#This Row],[Date]])</f>
        <v>8</v>
      </c>
      <c r="F6536" s="1" t="str">
        <f>TEXT(Date[[#This Row],[Date]],"mmmm")</f>
        <v>August</v>
      </c>
      <c r="G6536" s="1">
        <f>ROUNDUP(Date[[#This Row],[MonthNumber]]/3, 0)</f>
        <v>3</v>
      </c>
      <c r="H6536" s="1" t="str">
        <f>"Q" &amp; Date[[#This Row],[QuarterNumber]]</f>
        <v>Q3</v>
      </c>
      <c r="I6536" s="1">
        <f>WEEKDAY(Date[[#This Row],[Date]],1)</f>
        <v>5</v>
      </c>
      <c r="J6536" s="1" t="str">
        <f>TEXT(Date[[#This Row],[Date]],"dddd")</f>
        <v>Thursday</v>
      </c>
    </row>
    <row r="6537" spans="1:10" x14ac:dyDescent="0.25">
      <c r="A6537" s="1">
        <f>YEAR(Date[[#This Row],[Date]])*10000+MONTH(Date[[#This Row],[Date]])*100+DAY(Date[[#This Row],[Date]])</f>
        <v>20010808</v>
      </c>
      <c r="B6537" s="2">
        <v>37111</v>
      </c>
      <c r="C6537" s="1">
        <f>YEAR(Date[[#This Row],[Date]])</f>
        <v>2001</v>
      </c>
      <c r="D6537" s="1">
        <f>Date[[#This Row],[YearNumber]]</f>
        <v>2001</v>
      </c>
      <c r="E6537" s="1">
        <f>MONTH(Date[[#This Row],[Date]])</f>
        <v>8</v>
      </c>
      <c r="F6537" s="1" t="str">
        <f>TEXT(Date[[#This Row],[Date]],"mmmm")</f>
        <v>August</v>
      </c>
      <c r="G6537" s="1">
        <f>ROUNDUP(Date[[#This Row],[MonthNumber]]/3, 0)</f>
        <v>3</v>
      </c>
      <c r="H6537" s="1" t="str">
        <f>"Q" &amp; Date[[#This Row],[QuarterNumber]]</f>
        <v>Q3</v>
      </c>
      <c r="I6537" s="1">
        <f>WEEKDAY(Date[[#This Row],[Date]],1)</f>
        <v>4</v>
      </c>
      <c r="J6537" s="1" t="str">
        <f>TEXT(Date[[#This Row],[Date]],"dddd")</f>
        <v>Wednesday</v>
      </c>
    </row>
    <row r="6538" spans="1:10" x14ac:dyDescent="0.25">
      <c r="A6538" s="1">
        <f>YEAR(Date[[#This Row],[Date]])*10000+MONTH(Date[[#This Row],[Date]])*100+DAY(Date[[#This Row],[Date]])</f>
        <v>20010807</v>
      </c>
      <c r="B6538" s="2">
        <v>37110</v>
      </c>
      <c r="C6538" s="1">
        <f>YEAR(Date[[#This Row],[Date]])</f>
        <v>2001</v>
      </c>
      <c r="D6538" s="1">
        <f>Date[[#This Row],[YearNumber]]</f>
        <v>2001</v>
      </c>
      <c r="E6538" s="1">
        <f>MONTH(Date[[#This Row],[Date]])</f>
        <v>8</v>
      </c>
      <c r="F6538" s="1" t="str">
        <f>TEXT(Date[[#This Row],[Date]],"mmmm")</f>
        <v>August</v>
      </c>
      <c r="G6538" s="1">
        <f>ROUNDUP(Date[[#This Row],[MonthNumber]]/3, 0)</f>
        <v>3</v>
      </c>
      <c r="H6538" s="1" t="str">
        <f>"Q" &amp; Date[[#This Row],[QuarterNumber]]</f>
        <v>Q3</v>
      </c>
      <c r="I6538" s="1">
        <f>WEEKDAY(Date[[#This Row],[Date]],1)</f>
        <v>3</v>
      </c>
      <c r="J6538" s="1" t="str">
        <f>TEXT(Date[[#This Row],[Date]],"dddd")</f>
        <v>Tuesday</v>
      </c>
    </row>
    <row r="6539" spans="1:10" x14ac:dyDescent="0.25">
      <c r="A6539" s="1">
        <f>YEAR(Date[[#This Row],[Date]])*10000+MONTH(Date[[#This Row],[Date]])*100+DAY(Date[[#This Row],[Date]])</f>
        <v>20010806</v>
      </c>
      <c r="B6539" s="2">
        <v>37109</v>
      </c>
      <c r="C6539" s="1">
        <f>YEAR(Date[[#This Row],[Date]])</f>
        <v>2001</v>
      </c>
      <c r="D6539" s="1">
        <f>Date[[#This Row],[YearNumber]]</f>
        <v>2001</v>
      </c>
      <c r="E6539" s="1">
        <f>MONTH(Date[[#This Row],[Date]])</f>
        <v>8</v>
      </c>
      <c r="F6539" s="1" t="str">
        <f>TEXT(Date[[#This Row],[Date]],"mmmm")</f>
        <v>August</v>
      </c>
      <c r="G6539" s="1">
        <f>ROUNDUP(Date[[#This Row],[MonthNumber]]/3, 0)</f>
        <v>3</v>
      </c>
      <c r="H6539" s="1" t="str">
        <f>"Q" &amp; Date[[#This Row],[QuarterNumber]]</f>
        <v>Q3</v>
      </c>
      <c r="I6539" s="1">
        <f>WEEKDAY(Date[[#This Row],[Date]],1)</f>
        <v>2</v>
      </c>
      <c r="J6539" s="1" t="str">
        <f>TEXT(Date[[#This Row],[Date]],"dddd")</f>
        <v>Monday</v>
      </c>
    </row>
    <row r="6540" spans="1:10" x14ac:dyDescent="0.25">
      <c r="A6540" s="1">
        <f>YEAR(Date[[#This Row],[Date]])*10000+MONTH(Date[[#This Row],[Date]])*100+DAY(Date[[#This Row],[Date]])</f>
        <v>20010805</v>
      </c>
      <c r="B6540" s="2">
        <v>37108</v>
      </c>
      <c r="C6540" s="1">
        <f>YEAR(Date[[#This Row],[Date]])</f>
        <v>2001</v>
      </c>
      <c r="D6540" s="1">
        <f>Date[[#This Row],[YearNumber]]</f>
        <v>2001</v>
      </c>
      <c r="E6540" s="1">
        <f>MONTH(Date[[#This Row],[Date]])</f>
        <v>8</v>
      </c>
      <c r="F6540" s="1" t="str">
        <f>TEXT(Date[[#This Row],[Date]],"mmmm")</f>
        <v>August</v>
      </c>
      <c r="G6540" s="1">
        <f>ROUNDUP(Date[[#This Row],[MonthNumber]]/3, 0)</f>
        <v>3</v>
      </c>
      <c r="H6540" s="1" t="str">
        <f>"Q" &amp; Date[[#This Row],[QuarterNumber]]</f>
        <v>Q3</v>
      </c>
      <c r="I6540" s="1">
        <f>WEEKDAY(Date[[#This Row],[Date]],1)</f>
        <v>1</v>
      </c>
      <c r="J6540" s="1" t="str">
        <f>TEXT(Date[[#This Row],[Date]],"dddd")</f>
        <v>Sunday</v>
      </c>
    </row>
    <row r="6541" spans="1:10" x14ac:dyDescent="0.25">
      <c r="A6541" s="1">
        <f>YEAR(Date[[#This Row],[Date]])*10000+MONTH(Date[[#This Row],[Date]])*100+DAY(Date[[#This Row],[Date]])</f>
        <v>20010804</v>
      </c>
      <c r="B6541" s="2">
        <v>37107</v>
      </c>
      <c r="C6541" s="1">
        <f>YEAR(Date[[#This Row],[Date]])</f>
        <v>2001</v>
      </c>
      <c r="D6541" s="1">
        <f>Date[[#This Row],[YearNumber]]</f>
        <v>2001</v>
      </c>
      <c r="E6541" s="1">
        <f>MONTH(Date[[#This Row],[Date]])</f>
        <v>8</v>
      </c>
      <c r="F6541" s="1" t="str">
        <f>TEXT(Date[[#This Row],[Date]],"mmmm")</f>
        <v>August</v>
      </c>
      <c r="G6541" s="1">
        <f>ROUNDUP(Date[[#This Row],[MonthNumber]]/3, 0)</f>
        <v>3</v>
      </c>
      <c r="H6541" s="1" t="str">
        <f>"Q" &amp; Date[[#This Row],[QuarterNumber]]</f>
        <v>Q3</v>
      </c>
      <c r="I6541" s="1">
        <f>WEEKDAY(Date[[#This Row],[Date]],1)</f>
        <v>7</v>
      </c>
      <c r="J6541" s="1" t="str">
        <f>TEXT(Date[[#This Row],[Date]],"dddd")</f>
        <v>Saturday</v>
      </c>
    </row>
    <row r="6542" spans="1:10" x14ac:dyDescent="0.25">
      <c r="A6542" s="1">
        <f>YEAR(Date[[#This Row],[Date]])*10000+MONTH(Date[[#This Row],[Date]])*100+DAY(Date[[#This Row],[Date]])</f>
        <v>20010803</v>
      </c>
      <c r="B6542" s="2">
        <v>37106</v>
      </c>
      <c r="C6542" s="1">
        <f>YEAR(Date[[#This Row],[Date]])</f>
        <v>2001</v>
      </c>
      <c r="D6542" s="1">
        <f>Date[[#This Row],[YearNumber]]</f>
        <v>2001</v>
      </c>
      <c r="E6542" s="1">
        <f>MONTH(Date[[#This Row],[Date]])</f>
        <v>8</v>
      </c>
      <c r="F6542" s="1" t="str">
        <f>TEXT(Date[[#This Row],[Date]],"mmmm")</f>
        <v>August</v>
      </c>
      <c r="G6542" s="1">
        <f>ROUNDUP(Date[[#This Row],[MonthNumber]]/3, 0)</f>
        <v>3</v>
      </c>
      <c r="H6542" s="1" t="str">
        <f>"Q" &amp; Date[[#This Row],[QuarterNumber]]</f>
        <v>Q3</v>
      </c>
      <c r="I6542" s="1">
        <f>WEEKDAY(Date[[#This Row],[Date]],1)</f>
        <v>6</v>
      </c>
      <c r="J6542" s="1" t="str">
        <f>TEXT(Date[[#This Row],[Date]],"dddd")</f>
        <v>Friday</v>
      </c>
    </row>
    <row r="6543" spans="1:10" x14ac:dyDescent="0.25">
      <c r="A6543" s="1">
        <f>YEAR(Date[[#This Row],[Date]])*10000+MONTH(Date[[#This Row],[Date]])*100+DAY(Date[[#This Row],[Date]])</f>
        <v>20010802</v>
      </c>
      <c r="B6543" s="2">
        <v>37105</v>
      </c>
      <c r="C6543" s="1">
        <f>YEAR(Date[[#This Row],[Date]])</f>
        <v>2001</v>
      </c>
      <c r="D6543" s="1">
        <f>Date[[#This Row],[YearNumber]]</f>
        <v>2001</v>
      </c>
      <c r="E6543" s="1">
        <f>MONTH(Date[[#This Row],[Date]])</f>
        <v>8</v>
      </c>
      <c r="F6543" s="1" t="str">
        <f>TEXT(Date[[#This Row],[Date]],"mmmm")</f>
        <v>August</v>
      </c>
      <c r="G6543" s="1">
        <f>ROUNDUP(Date[[#This Row],[MonthNumber]]/3, 0)</f>
        <v>3</v>
      </c>
      <c r="H6543" s="1" t="str">
        <f>"Q" &amp; Date[[#This Row],[QuarterNumber]]</f>
        <v>Q3</v>
      </c>
      <c r="I6543" s="1">
        <f>WEEKDAY(Date[[#This Row],[Date]],1)</f>
        <v>5</v>
      </c>
      <c r="J6543" s="1" t="str">
        <f>TEXT(Date[[#This Row],[Date]],"dddd")</f>
        <v>Thursday</v>
      </c>
    </row>
    <row r="6544" spans="1:10" x14ac:dyDescent="0.25">
      <c r="A6544" s="1">
        <f>YEAR(Date[[#This Row],[Date]])*10000+MONTH(Date[[#This Row],[Date]])*100+DAY(Date[[#This Row],[Date]])</f>
        <v>20010801</v>
      </c>
      <c r="B6544" s="2">
        <v>37104</v>
      </c>
      <c r="C6544" s="1">
        <f>YEAR(Date[[#This Row],[Date]])</f>
        <v>2001</v>
      </c>
      <c r="D6544" s="1">
        <f>Date[[#This Row],[YearNumber]]</f>
        <v>2001</v>
      </c>
      <c r="E6544" s="1">
        <f>MONTH(Date[[#This Row],[Date]])</f>
        <v>8</v>
      </c>
      <c r="F6544" s="1" t="str">
        <f>TEXT(Date[[#This Row],[Date]],"mmmm")</f>
        <v>August</v>
      </c>
      <c r="G6544" s="1">
        <f>ROUNDUP(Date[[#This Row],[MonthNumber]]/3, 0)</f>
        <v>3</v>
      </c>
      <c r="H6544" s="1" t="str">
        <f>"Q" &amp; Date[[#This Row],[QuarterNumber]]</f>
        <v>Q3</v>
      </c>
      <c r="I6544" s="1">
        <f>WEEKDAY(Date[[#This Row],[Date]],1)</f>
        <v>4</v>
      </c>
      <c r="J6544" s="1" t="str">
        <f>TEXT(Date[[#This Row],[Date]],"dddd")</f>
        <v>Wednesday</v>
      </c>
    </row>
    <row r="6545" spans="1:10" x14ac:dyDescent="0.25">
      <c r="A6545" s="1">
        <f>YEAR(Date[[#This Row],[Date]])*10000+MONTH(Date[[#This Row],[Date]])*100+DAY(Date[[#This Row],[Date]])</f>
        <v>20010731</v>
      </c>
      <c r="B6545" s="2">
        <v>37103</v>
      </c>
      <c r="C6545" s="1">
        <f>YEAR(Date[[#This Row],[Date]])</f>
        <v>2001</v>
      </c>
      <c r="D6545" s="1">
        <f>Date[[#This Row],[YearNumber]]</f>
        <v>2001</v>
      </c>
      <c r="E6545" s="1">
        <f>MONTH(Date[[#This Row],[Date]])</f>
        <v>7</v>
      </c>
      <c r="F6545" s="1" t="str">
        <f>TEXT(Date[[#This Row],[Date]],"mmmm")</f>
        <v>July</v>
      </c>
      <c r="G6545" s="1">
        <f>ROUNDUP(Date[[#This Row],[MonthNumber]]/3, 0)</f>
        <v>3</v>
      </c>
      <c r="H6545" s="1" t="str">
        <f>"Q" &amp; Date[[#This Row],[QuarterNumber]]</f>
        <v>Q3</v>
      </c>
      <c r="I6545" s="1">
        <f>WEEKDAY(Date[[#This Row],[Date]],1)</f>
        <v>3</v>
      </c>
      <c r="J6545" s="1" t="str">
        <f>TEXT(Date[[#This Row],[Date]],"dddd")</f>
        <v>Tuesday</v>
      </c>
    </row>
    <row r="6546" spans="1:10" x14ac:dyDescent="0.25">
      <c r="A6546" s="1">
        <f>YEAR(Date[[#This Row],[Date]])*10000+MONTH(Date[[#This Row],[Date]])*100+DAY(Date[[#This Row],[Date]])</f>
        <v>20010730</v>
      </c>
      <c r="B6546" s="2">
        <v>37102</v>
      </c>
      <c r="C6546" s="1">
        <f>YEAR(Date[[#This Row],[Date]])</f>
        <v>2001</v>
      </c>
      <c r="D6546" s="1">
        <f>Date[[#This Row],[YearNumber]]</f>
        <v>2001</v>
      </c>
      <c r="E6546" s="1">
        <f>MONTH(Date[[#This Row],[Date]])</f>
        <v>7</v>
      </c>
      <c r="F6546" s="1" t="str">
        <f>TEXT(Date[[#This Row],[Date]],"mmmm")</f>
        <v>July</v>
      </c>
      <c r="G6546" s="1">
        <f>ROUNDUP(Date[[#This Row],[MonthNumber]]/3, 0)</f>
        <v>3</v>
      </c>
      <c r="H6546" s="1" t="str">
        <f>"Q" &amp; Date[[#This Row],[QuarterNumber]]</f>
        <v>Q3</v>
      </c>
      <c r="I6546" s="1">
        <f>WEEKDAY(Date[[#This Row],[Date]],1)</f>
        <v>2</v>
      </c>
      <c r="J6546" s="1" t="str">
        <f>TEXT(Date[[#This Row],[Date]],"dddd")</f>
        <v>Monday</v>
      </c>
    </row>
    <row r="6547" spans="1:10" x14ac:dyDescent="0.25">
      <c r="A6547" s="1">
        <f>YEAR(Date[[#This Row],[Date]])*10000+MONTH(Date[[#This Row],[Date]])*100+DAY(Date[[#This Row],[Date]])</f>
        <v>20010729</v>
      </c>
      <c r="B6547" s="2">
        <v>37101</v>
      </c>
      <c r="C6547" s="1">
        <f>YEAR(Date[[#This Row],[Date]])</f>
        <v>2001</v>
      </c>
      <c r="D6547" s="1">
        <f>Date[[#This Row],[YearNumber]]</f>
        <v>2001</v>
      </c>
      <c r="E6547" s="1">
        <f>MONTH(Date[[#This Row],[Date]])</f>
        <v>7</v>
      </c>
      <c r="F6547" s="1" t="str">
        <f>TEXT(Date[[#This Row],[Date]],"mmmm")</f>
        <v>July</v>
      </c>
      <c r="G6547" s="1">
        <f>ROUNDUP(Date[[#This Row],[MonthNumber]]/3, 0)</f>
        <v>3</v>
      </c>
      <c r="H6547" s="1" t="str">
        <f>"Q" &amp; Date[[#This Row],[QuarterNumber]]</f>
        <v>Q3</v>
      </c>
      <c r="I6547" s="1">
        <f>WEEKDAY(Date[[#This Row],[Date]],1)</f>
        <v>1</v>
      </c>
      <c r="J6547" s="1" t="str">
        <f>TEXT(Date[[#This Row],[Date]],"dddd")</f>
        <v>Sunday</v>
      </c>
    </row>
    <row r="6548" spans="1:10" x14ac:dyDescent="0.25">
      <c r="A6548" s="1">
        <f>YEAR(Date[[#This Row],[Date]])*10000+MONTH(Date[[#This Row],[Date]])*100+DAY(Date[[#This Row],[Date]])</f>
        <v>20010728</v>
      </c>
      <c r="B6548" s="2">
        <v>37100</v>
      </c>
      <c r="C6548" s="1">
        <f>YEAR(Date[[#This Row],[Date]])</f>
        <v>2001</v>
      </c>
      <c r="D6548" s="1">
        <f>Date[[#This Row],[YearNumber]]</f>
        <v>2001</v>
      </c>
      <c r="E6548" s="1">
        <f>MONTH(Date[[#This Row],[Date]])</f>
        <v>7</v>
      </c>
      <c r="F6548" s="1" t="str">
        <f>TEXT(Date[[#This Row],[Date]],"mmmm")</f>
        <v>July</v>
      </c>
      <c r="G6548" s="1">
        <f>ROUNDUP(Date[[#This Row],[MonthNumber]]/3, 0)</f>
        <v>3</v>
      </c>
      <c r="H6548" s="1" t="str">
        <f>"Q" &amp; Date[[#This Row],[QuarterNumber]]</f>
        <v>Q3</v>
      </c>
      <c r="I6548" s="1">
        <f>WEEKDAY(Date[[#This Row],[Date]],1)</f>
        <v>7</v>
      </c>
      <c r="J6548" s="1" t="str">
        <f>TEXT(Date[[#This Row],[Date]],"dddd")</f>
        <v>Saturday</v>
      </c>
    </row>
    <row r="6549" spans="1:10" x14ac:dyDescent="0.25">
      <c r="A6549" s="1">
        <f>YEAR(Date[[#This Row],[Date]])*10000+MONTH(Date[[#This Row],[Date]])*100+DAY(Date[[#This Row],[Date]])</f>
        <v>20010727</v>
      </c>
      <c r="B6549" s="2">
        <v>37099</v>
      </c>
      <c r="C6549" s="1">
        <f>YEAR(Date[[#This Row],[Date]])</f>
        <v>2001</v>
      </c>
      <c r="D6549" s="1">
        <f>Date[[#This Row],[YearNumber]]</f>
        <v>2001</v>
      </c>
      <c r="E6549" s="1">
        <f>MONTH(Date[[#This Row],[Date]])</f>
        <v>7</v>
      </c>
      <c r="F6549" s="1" t="str">
        <f>TEXT(Date[[#This Row],[Date]],"mmmm")</f>
        <v>July</v>
      </c>
      <c r="G6549" s="1">
        <f>ROUNDUP(Date[[#This Row],[MonthNumber]]/3, 0)</f>
        <v>3</v>
      </c>
      <c r="H6549" s="1" t="str">
        <f>"Q" &amp; Date[[#This Row],[QuarterNumber]]</f>
        <v>Q3</v>
      </c>
      <c r="I6549" s="1">
        <f>WEEKDAY(Date[[#This Row],[Date]],1)</f>
        <v>6</v>
      </c>
      <c r="J6549" s="1" t="str">
        <f>TEXT(Date[[#This Row],[Date]],"dddd")</f>
        <v>Friday</v>
      </c>
    </row>
    <row r="6550" spans="1:10" x14ac:dyDescent="0.25">
      <c r="A6550" s="1">
        <f>YEAR(Date[[#This Row],[Date]])*10000+MONTH(Date[[#This Row],[Date]])*100+DAY(Date[[#This Row],[Date]])</f>
        <v>20010726</v>
      </c>
      <c r="B6550" s="2">
        <v>37098</v>
      </c>
      <c r="C6550" s="1">
        <f>YEAR(Date[[#This Row],[Date]])</f>
        <v>2001</v>
      </c>
      <c r="D6550" s="1">
        <f>Date[[#This Row],[YearNumber]]</f>
        <v>2001</v>
      </c>
      <c r="E6550" s="1">
        <f>MONTH(Date[[#This Row],[Date]])</f>
        <v>7</v>
      </c>
      <c r="F6550" s="1" t="str">
        <f>TEXT(Date[[#This Row],[Date]],"mmmm")</f>
        <v>July</v>
      </c>
      <c r="G6550" s="1">
        <f>ROUNDUP(Date[[#This Row],[MonthNumber]]/3, 0)</f>
        <v>3</v>
      </c>
      <c r="H6550" s="1" t="str">
        <f>"Q" &amp; Date[[#This Row],[QuarterNumber]]</f>
        <v>Q3</v>
      </c>
      <c r="I6550" s="1">
        <f>WEEKDAY(Date[[#This Row],[Date]],1)</f>
        <v>5</v>
      </c>
      <c r="J6550" s="1" t="str">
        <f>TEXT(Date[[#This Row],[Date]],"dddd")</f>
        <v>Thursday</v>
      </c>
    </row>
    <row r="6551" spans="1:10" x14ac:dyDescent="0.25">
      <c r="A6551" s="1">
        <f>YEAR(Date[[#This Row],[Date]])*10000+MONTH(Date[[#This Row],[Date]])*100+DAY(Date[[#This Row],[Date]])</f>
        <v>20010725</v>
      </c>
      <c r="B6551" s="2">
        <v>37097</v>
      </c>
      <c r="C6551" s="1">
        <f>YEAR(Date[[#This Row],[Date]])</f>
        <v>2001</v>
      </c>
      <c r="D6551" s="1">
        <f>Date[[#This Row],[YearNumber]]</f>
        <v>2001</v>
      </c>
      <c r="E6551" s="1">
        <f>MONTH(Date[[#This Row],[Date]])</f>
        <v>7</v>
      </c>
      <c r="F6551" s="1" t="str">
        <f>TEXT(Date[[#This Row],[Date]],"mmmm")</f>
        <v>July</v>
      </c>
      <c r="G6551" s="1">
        <f>ROUNDUP(Date[[#This Row],[MonthNumber]]/3, 0)</f>
        <v>3</v>
      </c>
      <c r="H6551" s="1" t="str">
        <f>"Q" &amp; Date[[#This Row],[QuarterNumber]]</f>
        <v>Q3</v>
      </c>
      <c r="I6551" s="1">
        <f>WEEKDAY(Date[[#This Row],[Date]],1)</f>
        <v>4</v>
      </c>
      <c r="J6551" s="1" t="str">
        <f>TEXT(Date[[#This Row],[Date]],"dddd")</f>
        <v>Wednesday</v>
      </c>
    </row>
    <row r="6552" spans="1:10" x14ac:dyDescent="0.25">
      <c r="A6552" s="1">
        <f>YEAR(Date[[#This Row],[Date]])*10000+MONTH(Date[[#This Row],[Date]])*100+DAY(Date[[#This Row],[Date]])</f>
        <v>20010724</v>
      </c>
      <c r="B6552" s="2">
        <v>37096</v>
      </c>
      <c r="C6552" s="1">
        <f>YEAR(Date[[#This Row],[Date]])</f>
        <v>2001</v>
      </c>
      <c r="D6552" s="1">
        <f>Date[[#This Row],[YearNumber]]</f>
        <v>2001</v>
      </c>
      <c r="E6552" s="1">
        <f>MONTH(Date[[#This Row],[Date]])</f>
        <v>7</v>
      </c>
      <c r="F6552" s="1" t="str">
        <f>TEXT(Date[[#This Row],[Date]],"mmmm")</f>
        <v>July</v>
      </c>
      <c r="G6552" s="1">
        <f>ROUNDUP(Date[[#This Row],[MonthNumber]]/3, 0)</f>
        <v>3</v>
      </c>
      <c r="H6552" s="1" t="str">
        <f>"Q" &amp; Date[[#This Row],[QuarterNumber]]</f>
        <v>Q3</v>
      </c>
      <c r="I6552" s="1">
        <f>WEEKDAY(Date[[#This Row],[Date]],1)</f>
        <v>3</v>
      </c>
      <c r="J6552" s="1" t="str">
        <f>TEXT(Date[[#This Row],[Date]],"dddd")</f>
        <v>Tuesday</v>
      </c>
    </row>
    <row r="6553" spans="1:10" x14ac:dyDescent="0.25">
      <c r="A6553" s="1">
        <f>YEAR(Date[[#This Row],[Date]])*10000+MONTH(Date[[#This Row],[Date]])*100+DAY(Date[[#This Row],[Date]])</f>
        <v>20010723</v>
      </c>
      <c r="B6553" s="2">
        <v>37095</v>
      </c>
      <c r="C6553" s="1">
        <f>YEAR(Date[[#This Row],[Date]])</f>
        <v>2001</v>
      </c>
      <c r="D6553" s="1">
        <f>Date[[#This Row],[YearNumber]]</f>
        <v>2001</v>
      </c>
      <c r="E6553" s="1">
        <f>MONTH(Date[[#This Row],[Date]])</f>
        <v>7</v>
      </c>
      <c r="F6553" s="1" t="str">
        <f>TEXT(Date[[#This Row],[Date]],"mmmm")</f>
        <v>July</v>
      </c>
      <c r="G6553" s="1">
        <f>ROUNDUP(Date[[#This Row],[MonthNumber]]/3, 0)</f>
        <v>3</v>
      </c>
      <c r="H6553" s="1" t="str">
        <f>"Q" &amp; Date[[#This Row],[QuarterNumber]]</f>
        <v>Q3</v>
      </c>
      <c r="I6553" s="1">
        <f>WEEKDAY(Date[[#This Row],[Date]],1)</f>
        <v>2</v>
      </c>
      <c r="J6553" s="1" t="str">
        <f>TEXT(Date[[#This Row],[Date]],"dddd")</f>
        <v>Monday</v>
      </c>
    </row>
    <row r="6554" spans="1:10" x14ac:dyDescent="0.25">
      <c r="A6554" s="1">
        <f>YEAR(Date[[#This Row],[Date]])*10000+MONTH(Date[[#This Row],[Date]])*100+DAY(Date[[#This Row],[Date]])</f>
        <v>20010722</v>
      </c>
      <c r="B6554" s="2">
        <v>37094</v>
      </c>
      <c r="C6554" s="1">
        <f>YEAR(Date[[#This Row],[Date]])</f>
        <v>2001</v>
      </c>
      <c r="D6554" s="1">
        <f>Date[[#This Row],[YearNumber]]</f>
        <v>2001</v>
      </c>
      <c r="E6554" s="1">
        <f>MONTH(Date[[#This Row],[Date]])</f>
        <v>7</v>
      </c>
      <c r="F6554" s="1" t="str">
        <f>TEXT(Date[[#This Row],[Date]],"mmmm")</f>
        <v>July</v>
      </c>
      <c r="G6554" s="1">
        <f>ROUNDUP(Date[[#This Row],[MonthNumber]]/3, 0)</f>
        <v>3</v>
      </c>
      <c r="H6554" s="1" t="str">
        <f>"Q" &amp; Date[[#This Row],[QuarterNumber]]</f>
        <v>Q3</v>
      </c>
      <c r="I6554" s="1">
        <f>WEEKDAY(Date[[#This Row],[Date]],1)</f>
        <v>1</v>
      </c>
      <c r="J6554" s="1" t="str">
        <f>TEXT(Date[[#This Row],[Date]],"dddd")</f>
        <v>Sunday</v>
      </c>
    </row>
    <row r="6555" spans="1:10" x14ac:dyDescent="0.25">
      <c r="A6555" s="1">
        <f>YEAR(Date[[#This Row],[Date]])*10000+MONTH(Date[[#This Row],[Date]])*100+DAY(Date[[#This Row],[Date]])</f>
        <v>20010721</v>
      </c>
      <c r="B6555" s="2">
        <v>37093</v>
      </c>
      <c r="C6555" s="1">
        <f>YEAR(Date[[#This Row],[Date]])</f>
        <v>2001</v>
      </c>
      <c r="D6555" s="1">
        <f>Date[[#This Row],[YearNumber]]</f>
        <v>2001</v>
      </c>
      <c r="E6555" s="1">
        <f>MONTH(Date[[#This Row],[Date]])</f>
        <v>7</v>
      </c>
      <c r="F6555" s="1" t="str">
        <f>TEXT(Date[[#This Row],[Date]],"mmmm")</f>
        <v>July</v>
      </c>
      <c r="G6555" s="1">
        <f>ROUNDUP(Date[[#This Row],[MonthNumber]]/3, 0)</f>
        <v>3</v>
      </c>
      <c r="H6555" s="1" t="str">
        <f>"Q" &amp; Date[[#This Row],[QuarterNumber]]</f>
        <v>Q3</v>
      </c>
      <c r="I6555" s="1">
        <f>WEEKDAY(Date[[#This Row],[Date]],1)</f>
        <v>7</v>
      </c>
      <c r="J6555" s="1" t="str">
        <f>TEXT(Date[[#This Row],[Date]],"dddd")</f>
        <v>Saturday</v>
      </c>
    </row>
    <row r="6556" spans="1:10" x14ac:dyDescent="0.25">
      <c r="A6556" s="1">
        <f>YEAR(Date[[#This Row],[Date]])*10000+MONTH(Date[[#This Row],[Date]])*100+DAY(Date[[#This Row],[Date]])</f>
        <v>20010720</v>
      </c>
      <c r="B6556" s="2">
        <v>37092</v>
      </c>
      <c r="C6556" s="1">
        <f>YEAR(Date[[#This Row],[Date]])</f>
        <v>2001</v>
      </c>
      <c r="D6556" s="1">
        <f>Date[[#This Row],[YearNumber]]</f>
        <v>2001</v>
      </c>
      <c r="E6556" s="1">
        <f>MONTH(Date[[#This Row],[Date]])</f>
        <v>7</v>
      </c>
      <c r="F6556" s="1" t="str">
        <f>TEXT(Date[[#This Row],[Date]],"mmmm")</f>
        <v>July</v>
      </c>
      <c r="G6556" s="1">
        <f>ROUNDUP(Date[[#This Row],[MonthNumber]]/3, 0)</f>
        <v>3</v>
      </c>
      <c r="H6556" s="1" t="str">
        <f>"Q" &amp; Date[[#This Row],[QuarterNumber]]</f>
        <v>Q3</v>
      </c>
      <c r="I6556" s="1">
        <f>WEEKDAY(Date[[#This Row],[Date]],1)</f>
        <v>6</v>
      </c>
      <c r="J6556" s="1" t="str">
        <f>TEXT(Date[[#This Row],[Date]],"dddd")</f>
        <v>Friday</v>
      </c>
    </row>
    <row r="6557" spans="1:10" x14ac:dyDescent="0.25">
      <c r="A6557" s="1">
        <f>YEAR(Date[[#This Row],[Date]])*10000+MONTH(Date[[#This Row],[Date]])*100+DAY(Date[[#This Row],[Date]])</f>
        <v>20010719</v>
      </c>
      <c r="B6557" s="2">
        <v>37091</v>
      </c>
      <c r="C6557" s="1">
        <f>YEAR(Date[[#This Row],[Date]])</f>
        <v>2001</v>
      </c>
      <c r="D6557" s="1">
        <f>Date[[#This Row],[YearNumber]]</f>
        <v>2001</v>
      </c>
      <c r="E6557" s="1">
        <f>MONTH(Date[[#This Row],[Date]])</f>
        <v>7</v>
      </c>
      <c r="F6557" s="1" t="str">
        <f>TEXT(Date[[#This Row],[Date]],"mmmm")</f>
        <v>July</v>
      </c>
      <c r="G6557" s="1">
        <f>ROUNDUP(Date[[#This Row],[MonthNumber]]/3, 0)</f>
        <v>3</v>
      </c>
      <c r="H6557" s="1" t="str">
        <f>"Q" &amp; Date[[#This Row],[QuarterNumber]]</f>
        <v>Q3</v>
      </c>
      <c r="I6557" s="1">
        <f>WEEKDAY(Date[[#This Row],[Date]],1)</f>
        <v>5</v>
      </c>
      <c r="J6557" s="1" t="str">
        <f>TEXT(Date[[#This Row],[Date]],"dddd")</f>
        <v>Thursday</v>
      </c>
    </row>
    <row r="6558" spans="1:10" x14ac:dyDescent="0.25">
      <c r="A6558" s="1">
        <f>YEAR(Date[[#This Row],[Date]])*10000+MONTH(Date[[#This Row],[Date]])*100+DAY(Date[[#This Row],[Date]])</f>
        <v>20010718</v>
      </c>
      <c r="B6558" s="2">
        <v>37090</v>
      </c>
      <c r="C6558" s="1">
        <f>YEAR(Date[[#This Row],[Date]])</f>
        <v>2001</v>
      </c>
      <c r="D6558" s="1">
        <f>Date[[#This Row],[YearNumber]]</f>
        <v>2001</v>
      </c>
      <c r="E6558" s="1">
        <f>MONTH(Date[[#This Row],[Date]])</f>
        <v>7</v>
      </c>
      <c r="F6558" s="1" t="str">
        <f>TEXT(Date[[#This Row],[Date]],"mmmm")</f>
        <v>July</v>
      </c>
      <c r="G6558" s="1">
        <f>ROUNDUP(Date[[#This Row],[MonthNumber]]/3, 0)</f>
        <v>3</v>
      </c>
      <c r="H6558" s="1" t="str">
        <f>"Q" &amp; Date[[#This Row],[QuarterNumber]]</f>
        <v>Q3</v>
      </c>
      <c r="I6558" s="1">
        <f>WEEKDAY(Date[[#This Row],[Date]],1)</f>
        <v>4</v>
      </c>
      <c r="J6558" s="1" t="str">
        <f>TEXT(Date[[#This Row],[Date]],"dddd")</f>
        <v>Wednesday</v>
      </c>
    </row>
    <row r="6559" spans="1:10" x14ac:dyDescent="0.25">
      <c r="A6559" s="1">
        <f>YEAR(Date[[#This Row],[Date]])*10000+MONTH(Date[[#This Row],[Date]])*100+DAY(Date[[#This Row],[Date]])</f>
        <v>20010717</v>
      </c>
      <c r="B6559" s="2">
        <v>37089</v>
      </c>
      <c r="C6559" s="1">
        <f>YEAR(Date[[#This Row],[Date]])</f>
        <v>2001</v>
      </c>
      <c r="D6559" s="1">
        <f>Date[[#This Row],[YearNumber]]</f>
        <v>2001</v>
      </c>
      <c r="E6559" s="1">
        <f>MONTH(Date[[#This Row],[Date]])</f>
        <v>7</v>
      </c>
      <c r="F6559" s="1" t="str">
        <f>TEXT(Date[[#This Row],[Date]],"mmmm")</f>
        <v>July</v>
      </c>
      <c r="G6559" s="1">
        <f>ROUNDUP(Date[[#This Row],[MonthNumber]]/3, 0)</f>
        <v>3</v>
      </c>
      <c r="H6559" s="1" t="str">
        <f>"Q" &amp; Date[[#This Row],[QuarterNumber]]</f>
        <v>Q3</v>
      </c>
      <c r="I6559" s="1">
        <f>WEEKDAY(Date[[#This Row],[Date]],1)</f>
        <v>3</v>
      </c>
      <c r="J6559" s="1" t="str">
        <f>TEXT(Date[[#This Row],[Date]],"dddd")</f>
        <v>Tuesday</v>
      </c>
    </row>
    <row r="6560" spans="1:10" x14ac:dyDescent="0.25">
      <c r="A6560" s="1">
        <f>YEAR(Date[[#This Row],[Date]])*10000+MONTH(Date[[#This Row],[Date]])*100+DAY(Date[[#This Row],[Date]])</f>
        <v>20010716</v>
      </c>
      <c r="B6560" s="2">
        <v>37088</v>
      </c>
      <c r="C6560" s="1">
        <f>YEAR(Date[[#This Row],[Date]])</f>
        <v>2001</v>
      </c>
      <c r="D6560" s="1">
        <f>Date[[#This Row],[YearNumber]]</f>
        <v>2001</v>
      </c>
      <c r="E6560" s="1">
        <f>MONTH(Date[[#This Row],[Date]])</f>
        <v>7</v>
      </c>
      <c r="F6560" s="1" t="str">
        <f>TEXT(Date[[#This Row],[Date]],"mmmm")</f>
        <v>July</v>
      </c>
      <c r="G6560" s="1">
        <f>ROUNDUP(Date[[#This Row],[MonthNumber]]/3, 0)</f>
        <v>3</v>
      </c>
      <c r="H6560" s="1" t="str">
        <f>"Q" &amp; Date[[#This Row],[QuarterNumber]]</f>
        <v>Q3</v>
      </c>
      <c r="I6560" s="1">
        <f>WEEKDAY(Date[[#This Row],[Date]],1)</f>
        <v>2</v>
      </c>
      <c r="J6560" s="1" t="str">
        <f>TEXT(Date[[#This Row],[Date]],"dddd")</f>
        <v>Monday</v>
      </c>
    </row>
    <row r="6561" spans="1:10" x14ac:dyDescent="0.25">
      <c r="A6561" s="1">
        <f>YEAR(Date[[#This Row],[Date]])*10000+MONTH(Date[[#This Row],[Date]])*100+DAY(Date[[#This Row],[Date]])</f>
        <v>20010715</v>
      </c>
      <c r="B6561" s="2">
        <v>37087</v>
      </c>
      <c r="C6561" s="1">
        <f>YEAR(Date[[#This Row],[Date]])</f>
        <v>2001</v>
      </c>
      <c r="D6561" s="1">
        <f>Date[[#This Row],[YearNumber]]</f>
        <v>2001</v>
      </c>
      <c r="E6561" s="1">
        <f>MONTH(Date[[#This Row],[Date]])</f>
        <v>7</v>
      </c>
      <c r="F6561" s="1" t="str">
        <f>TEXT(Date[[#This Row],[Date]],"mmmm")</f>
        <v>July</v>
      </c>
      <c r="G6561" s="1">
        <f>ROUNDUP(Date[[#This Row],[MonthNumber]]/3, 0)</f>
        <v>3</v>
      </c>
      <c r="H6561" s="1" t="str">
        <f>"Q" &amp; Date[[#This Row],[QuarterNumber]]</f>
        <v>Q3</v>
      </c>
      <c r="I6561" s="1">
        <f>WEEKDAY(Date[[#This Row],[Date]],1)</f>
        <v>1</v>
      </c>
      <c r="J6561" s="1" t="str">
        <f>TEXT(Date[[#This Row],[Date]],"dddd")</f>
        <v>Sunday</v>
      </c>
    </row>
    <row r="6562" spans="1:10" x14ac:dyDescent="0.25">
      <c r="A6562" s="1">
        <f>YEAR(Date[[#This Row],[Date]])*10000+MONTH(Date[[#This Row],[Date]])*100+DAY(Date[[#This Row],[Date]])</f>
        <v>20010714</v>
      </c>
      <c r="B6562" s="2">
        <v>37086</v>
      </c>
      <c r="C6562" s="1">
        <f>YEAR(Date[[#This Row],[Date]])</f>
        <v>2001</v>
      </c>
      <c r="D6562" s="1">
        <f>Date[[#This Row],[YearNumber]]</f>
        <v>2001</v>
      </c>
      <c r="E6562" s="1">
        <f>MONTH(Date[[#This Row],[Date]])</f>
        <v>7</v>
      </c>
      <c r="F6562" s="1" t="str">
        <f>TEXT(Date[[#This Row],[Date]],"mmmm")</f>
        <v>July</v>
      </c>
      <c r="G6562" s="1">
        <f>ROUNDUP(Date[[#This Row],[MonthNumber]]/3, 0)</f>
        <v>3</v>
      </c>
      <c r="H6562" s="1" t="str">
        <f>"Q" &amp; Date[[#This Row],[QuarterNumber]]</f>
        <v>Q3</v>
      </c>
      <c r="I6562" s="1">
        <f>WEEKDAY(Date[[#This Row],[Date]],1)</f>
        <v>7</v>
      </c>
      <c r="J6562" s="1" t="str">
        <f>TEXT(Date[[#This Row],[Date]],"dddd")</f>
        <v>Saturday</v>
      </c>
    </row>
    <row r="6563" spans="1:10" x14ac:dyDescent="0.25">
      <c r="A6563" s="1">
        <f>YEAR(Date[[#This Row],[Date]])*10000+MONTH(Date[[#This Row],[Date]])*100+DAY(Date[[#This Row],[Date]])</f>
        <v>20010713</v>
      </c>
      <c r="B6563" s="2">
        <v>37085</v>
      </c>
      <c r="C6563" s="1">
        <f>YEAR(Date[[#This Row],[Date]])</f>
        <v>2001</v>
      </c>
      <c r="D6563" s="1">
        <f>Date[[#This Row],[YearNumber]]</f>
        <v>2001</v>
      </c>
      <c r="E6563" s="1">
        <f>MONTH(Date[[#This Row],[Date]])</f>
        <v>7</v>
      </c>
      <c r="F6563" s="1" t="str">
        <f>TEXT(Date[[#This Row],[Date]],"mmmm")</f>
        <v>July</v>
      </c>
      <c r="G6563" s="1">
        <f>ROUNDUP(Date[[#This Row],[MonthNumber]]/3, 0)</f>
        <v>3</v>
      </c>
      <c r="H6563" s="1" t="str">
        <f>"Q" &amp; Date[[#This Row],[QuarterNumber]]</f>
        <v>Q3</v>
      </c>
      <c r="I6563" s="1">
        <f>WEEKDAY(Date[[#This Row],[Date]],1)</f>
        <v>6</v>
      </c>
      <c r="J6563" s="1" t="str">
        <f>TEXT(Date[[#This Row],[Date]],"dddd")</f>
        <v>Friday</v>
      </c>
    </row>
    <row r="6564" spans="1:10" x14ac:dyDescent="0.25">
      <c r="A6564" s="1">
        <f>YEAR(Date[[#This Row],[Date]])*10000+MONTH(Date[[#This Row],[Date]])*100+DAY(Date[[#This Row],[Date]])</f>
        <v>20010712</v>
      </c>
      <c r="B6564" s="2">
        <v>37084</v>
      </c>
      <c r="C6564" s="1">
        <f>YEAR(Date[[#This Row],[Date]])</f>
        <v>2001</v>
      </c>
      <c r="D6564" s="1">
        <f>Date[[#This Row],[YearNumber]]</f>
        <v>2001</v>
      </c>
      <c r="E6564" s="1">
        <f>MONTH(Date[[#This Row],[Date]])</f>
        <v>7</v>
      </c>
      <c r="F6564" s="1" t="str">
        <f>TEXT(Date[[#This Row],[Date]],"mmmm")</f>
        <v>July</v>
      </c>
      <c r="G6564" s="1">
        <f>ROUNDUP(Date[[#This Row],[MonthNumber]]/3, 0)</f>
        <v>3</v>
      </c>
      <c r="H6564" s="1" t="str">
        <f>"Q" &amp; Date[[#This Row],[QuarterNumber]]</f>
        <v>Q3</v>
      </c>
      <c r="I6564" s="1">
        <f>WEEKDAY(Date[[#This Row],[Date]],1)</f>
        <v>5</v>
      </c>
      <c r="J6564" s="1" t="str">
        <f>TEXT(Date[[#This Row],[Date]],"dddd")</f>
        <v>Thursday</v>
      </c>
    </row>
    <row r="6565" spans="1:10" x14ac:dyDescent="0.25">
      <c r="A6565" s="1">
        <f>YEAR(Date[[#This Row],[Date]])*10000+MONTH(Date[[#This Row],[Date]])*100+DAY(Date[[#This Row],[Date]])</f>
        <v>20010711</v>
      </c>
      <c r="B6565" s="2">
        <v>37083</v>
      </c>
      <c r="C6565" s="1">
        <f>YEAR(Date[[#This Row],[Date]])</f>
        <v>2001</v>
      </c>
      <c r="D6565" s="1">
        <f>Date[[#This Row],[YearNumber]]</f>
        <v>2001</v>
      </c>
      <c r="E6565" s="1">
        <f>MONTH(Date[[#This Row],[Date]])</f>
        <v>7</v>
      </c>
      <c r="F6565" s="1" t="str">
        <f>TEXT(Date[[#This Row],[Date]],"mmmm")</f>
        <v>July</v>
      </c>
      <c r="G6565" s="1">
        <f>ROUNDUP(Date[[#This Row],[MonthNumber]]/3, 0)</f>
        <v>3</v>
      </c>
      <c r="H6565" s="1" t="str">
        <f>"Q" &amp; Date[[#This Row],[QuarterNumber]]</f>
        <v>Q3</v>
      </c>
      <c r="I6565" s="1">
        <f>WEEKDAY(Date[[#This Row],[Date]],1)</f>
        <v>4</v>
      </c>
      <c r="J6565" s="1" t="str">
        <f>TEXT(Date[[#This Row],[Date]],"dddd")</f>
        <v>Wednesday</v>
      </c>
    </row>
    <row r="6566" spans="1:10" x14ac:dyDescent="0.25">
      <c r="A6566" s="1">
        <f>YEAR(Date[[#This Row],[Date]])*10000+MONTH(Date[[#This Row],[Date]])*100+DAY(Date[[#This Row],[Date]])</f>
        <v>20010710</v>
      </c>
      <c r="B6566" s="2">
        <v>37082</v>
      </c>
      <c r="C6566" s="1">
        <f>YEAR(Date[[#This Row],[Date]])</f>
        <v>2001</v>
      </c>
      <c r="D6566" s="1">
        <f>Date[[#This Row],[YearNumber]]</f>
        <v>2001</v>
      </c>
      <c r="E6566" s="1">
        <f>MONTH(Date[[#This Row],[Date]])</f>
        <v>7</v>
      </c>
      <c r="F6566" s="1" t="str">
        <f>TEXT(Date[[#This Row],[Date]],"mmmm")</f>
        <v>July</v>
      </c>
      <c r="G6566" s="1">
        <f>ROUNDUP(Date[[#This Row],[MonthNumber]]/3, 0)</f>
        <v>3</v>
      </c>
      <c r="H6566" s="1" t="str">
        <f>"Q" &amp; Date[[#This Row],[QuarterNumber]]</f>
        <v>Q3</v>
      </c>
      <c r="I6566" s="1">
        <f>WEEKDAY(Date[[#This Row],[Date]],1)</f>
        <v>3</v>
      </c>
      <c r="J6566" s="1" t="str">
        <f>TEXT(Date[[#This Row],[Date]],"dddd")</f>
        <v>Tuesday</v>
      </c>
    </row>
    <row r="6567" spans="1:10" x14ac:dyDescent="0.25">
      <c r="A6567" s="1">
        <f>YEAR(Date[[#This Row],[Date]])*10000+MONTH(Date[[#This Row],[Date]])*100+DAY(Date[[#This Row],[Date]])</f>
        <v>20010709</v>
      </c>
      <c r="B6567" s="2">
        <v>37081</v>
      </c>
      <c r="C6567" s="1">
        <f>YEAR(Date[[#This Row],[Date]])</f>
        <v>2001</v>
      </c>
      <c r="D6567" s="1">
        <f>Date[[#This Row],[YearNumber]]</f>
        <v>2001</v>
      </c>
      <c r="E6567" s="1">
        <f>MONTH(Date[[#This Row],[Date]])</f>
        <v>7</v>
      </c>
      <c r="F6567" s="1" t="str">
        <f>TEXT(Date[[#This Row],[Date]],"mmmm")</f>
        <v>July</v>
      </c>
      <c r="G6567" s="1">
        <f>ROUNDUP(Date[[#This Row],[MonthNumber]]/3, 0)</f>
        <v>3</v>
      </c>
      <c r="H6567" s="1" t="str">
        <f>"Q" &amp; Date[[#This Row],[QuarterNumber]]</f>
        <v>Q3</v>
      </c>
      <c r="I6567" s="1">
        <f>WEEKDAY(Date[[#This Row],[Date]],1)</f>
        <v>2</v>
      </c>
      <c r="J6567" s="1" t="str">
        <f>TEXT(Date[[#This Row],[Date]],"dddd")</f>
        <v>Monday</v>
      </c>
    </row>
    <row r="6568" spans="1:10" x14ac:dyDescent="0.25">
      <c r="A6568" s="1">
        <f>YEAR(Date[[#This Row],[Date]])*10000+MONTH(Date[[#This Row],[Date]])*100+DAY(Date[[#This Row],[Date]])</f>
        <v>20010708</v>
      </c>
      <c r="B6568" s="2">
        <v>37080</v>
      </c>
      <c r="C6568" s="1">
        <f>YEAR(Date[[#This Row],[Date]])</f>
        <v>2001</v>
      </c>
      <c r="D6568" s="1">
        <f>Date[[#This Row],[YearNumber]]</f>
        <v>2001</v>
      </c>
      <c r="E6568" s="1">
        <f>MONTH(Date[[#This Row],[Date]])</f>
        <v>7</v>
      </c>
      <c r="F6568" s="1" t="str">
        <f>TEXT(Date[[#This Row],[Date]],"mmmm")</f>
        <v>July</v>
      </c>
      <c r="G6568" s="1">
        <f>ROUNDUP(Date[[#This Row],[MonthNumber]]/3, 0)</f>
        <v>3</v>
      </c>
      <c r="H6568" s="1" t="str">
        <f>"Q" &amp; Date[[#This Row],[QuarterNumber]]</f>
        <v>Q3</v>
      </c>
      <c r="I6568" s="1">
        <f>WEEKDAY(Date[[#This Row],[Date]],1)</f>
        <v>1</v>
      </c>
      <c r="J6568" s="1" t="str">
        <f>TEXT(Date[[#This Row],[Date]],"dddd")</f>
        <v>Sunday</v>
      </c>
    </row>
    <row r="6569" spans="1:10" x14ac:dyDescent="0.25">
      <c r="A6569" s="1">
        <f>YEAR(Date[[#This Row],[Date]])*10000+MONTH(Date[[#This Row],[Date]])*100+DAY(Date[[#This Row],[Date]])</f>
        <v>20010707</v>
      </c>
      <c r="B6569" s="2">
        <v>37079</v>
      </c>
      <c r="C6569" s="1">
        <f>YEAR(Date[[#This Row],[Date]])</f>
        <v>2001</v>
      </c>
      <c r="D6569" s="1">
        <f>Date[[#This Row],[YearNumber]]</f>
        <v>2001</v>
      </c>
      <c r="E6569" s="1">
        <f>MONTH(Date[[#This Row],[Date]])</f>
        <v>7</v>
      </c>
      <c r="F6569" s="1" t="str">
        <f>TEXT(Date[[#This Row],[Date]],"mmmm")</f>
        <v>July</v>
      </c>
      <c r="G6569" s="1">
        <f>ROUNDUP(Date[[#This Row],[MonthNumber]]/3, 0)</f>
        <v>3</v>
      </c>
      <c r="H6569" s="1" t="str">
        <f>"Q" &amp; Date[[#This Row],[QuarterNumber]]</f>
        <v>Q3</v>
      </c>
      <c r="I6569" s="1">
        <f>WEEKDAY(Date[[#This Row],[Date]],1)</f>
        <v>7</v>
      </c>
      <c r="J6569" s="1" t="str">
        <f>TEXT(Date[[#This Row],[Date]],"dddd")</f>
        <v>Saturday</v>
      </c>
    </row>
    <row r="6570" spans="1:10" x14ac:dyDescent="0.25">
      <c r="A6570" s="1">
        <f>YEAR(Date[[#This Row],[Date]])*10000+MONTH(Date[[#This Row],[Date]])*100+DAY(Date[[#This Row],[Date]])</f>
        <v>20010706</v>
      </c>
      <c r="B6570" s="2">
        <v>37078</v>
      </c>
      <c r="C6570" s="1">
        <f>YEAR(Date[[#This Row],[Date]])</f>
        <v>2001</v>
      </c>
      <c r="D6570" s="1">
        <f>Date[[#This Row],[YearNumber]]</f>
        <v>2001</v>
      </c>
      <c r="E6570" s="1">
        <f>MONTH(Date[[#This Row],[Date]])</f>
        <v>7</v>
      </c>
      <c r="F6570" s="1" t="str">
        <f>TEXT(Date[[#This Row],[Date]],"mmmm")</f>
        <v>July</v>
      </c>
      <c r="G6570" s="1">
        <f>ROUNDUP(Date[[#This Row],[MonthNumber]]/3, 0)</f>
        <v>3</v>
      </c>
      <c r="H6570" s="1" t="str">
        <f>"Q" &amp; Date[[#This Row],[QuarterNumber]]</f>
        <v>Q3</v>
      </c>
      <c r="I6570" s="1">
        <f>WEEKDAY(Date[[#This Row],[Date]],1)</f>
        <v>6</v>
      </c>
      <c r="J6570" s="1" t="str">
        <f>TEXT(Date[[#This Row],[Date]],"dddd")</f>
        <v>Friday</v>
      </c>
    </row>
    <row r="6571" spans="1:10" x14ac:dyDescent="0.25">
      <c r="A6571" s="1">
        <f>YEAR(Date[[#This Row],[Date]])*10000+MONTH(Date[[#This Row],[Date]])*100+DAY(Date[[#This Row],[Date]])</f>
        <v>20010705</v>
      </c>
      <c r="B6571" s="2">
        <v>37077</v>
      </c>
      <c r="C6571" s="1">
        <f>YEAR(Date[[#This Row],[Date]])</f>
        <v>2001</v>
      </c>
      <c r="D6571" s="1">
        <f>Date[[#This Row],[YearNumber]]</f>
        <v>2001</v>
      </c>
      <c r="E6571" s="1">
        <f>MONTH(Date[[#This Row],[Date]])</f>
        <v>7</v>
      </c>
      <c r="F6571" s="1" t="str">
        <f>TEXT(Date[[#This Row],[Date]],"mmmm")</f>
        <v>July</v>
      </c>
      <c r="G6571" s="1">
        <f>ROUNDUP(Date[[#This Row],[MonthNumber]]/3, 0)</f>
        <v>3</v>
      </c>
      <c r="H6571" s="1" t="str">
        <f>"Q" &amp; Date[[#This Row],[QuarterNumber]]</f>
        <v>Q3</v>
      </c>
      <c r="I6571" s="1">
        <f>WEEKDAY(Date[[#This Row],[Date]],1)</f>
        <v>5</v>
      </c>
      <c r="J6571" s="1" t="str">
        <f>TEXT(Date[[#This Row],[Date]],"dddd")</f>
        <v>Thursday</v>
      </c>
    </row>
    <row r="6572" spans="1:10" x14ac:dyDescent="0.25">
      <c r="A6572" s="1">
        <f>YEAR(Date[[#This Row],[Date]])*10000+MONTH(Date[[#This Row],[Date]])*100+DAY(Date[[#This Row],[Date]])</f>
        <v>20010704</v>
      </c>
      <c r="B6572" s="2">
        <v>37076</v>
      </c>
      <c r="C6572" s="1">
        <f>YEAR(Date[[#This Row],[Date]])</f>
        <v>2001</v>
      </c>
      <c r="D6572" s="1">
        <f>Date[[#This Row],[YearNumber]]</f>
        <v>2001</v>
      </c>
      <c r="E6572" s="1">
        <f>MONTH(Date[[#This Row],[Date]])</f>
        <v>7</v>
      </c>
      <c r="F6572" s="1" t="str">
        <f>TEXT(Date[[#This Row],[Date]],"mmmm")</f>
        <v>July</v>
      </c>
      <c r="G6572" s="1">
        <f>ROUNDUP(Date[[#This Row],[MonthNumber]]/3, 0)</f>
        <v>3</v>
      </c>
      <c r="H6572" s="1" t="str">
        <f>"Q" &amp; Date[[#This Row],[QuarterNumber]]</f>
        <v>Q3</v>
      </c>
      <c r="I6572" s="1">
        <f>WEEKDAY(Date[[#This Row],[Date]],1)</f>
        <v>4</v>
      </c>
      <c r="J6572" s="1" t="str">
        <f>TEXT(Date[[#This Row],[Date]],"dddd")</f>
        <v>Wednesday</v>
      </c>
    </row>
    <row r="6573" spans="1:10" x14ac:dyDescent="0.25">
      <c r="A6573" s="1">
        <f>YEAR(Date[[#This Row],[Date]])*10000+MONTH(Date[[#This Row],[Date]])*100+DAY(Date[[#This Row],[Date]])</f>
        <v>20010703</v>
      </c>
      <c r="B6573" s="2">
        <v>37075</v>
      </c>
      <c r="C6573" s="1">
        <f>YEAR(Date[[#This Row],[Date]])</f>
        <v>2001</v>
      </c>
      <c r="D6573" s="1">
        <f>Date[[#This Row],[YearNumber]]</f>
        <v>2001</v>
      </c>
      <c r="E6573" s="1">
        <f>MONTH(Date[[#This Row],[Date]])</f>
        <v>7</v>
      </c>
      <c r="F6573" s="1" t="str">
        <f>TEXT(Date[[#This Row],[Date]],"mmmm")</f>
        <v>July</v>
      </c>
      <c r="G6573" s="1">
        <f>ROUNDUP(Date[[#This Row],[MonthNumber]]/3, 0)</f>
        <v>3</v>
      </c>
      <c r="H6573" s="1" t="str">
        <f>"Q" &amp; Date[[#This Row],[QuarterNumber]]</f>
        <v>Q3</v>
      </c>
      <c r="I6573" s="1">
        <f>WEEKDAY(Date[[#This Row],[Date]],1)</f>
        <v>3</v>
      </c>
      <c r="J6573" s="1" t="str">
        <f>TEXT(Date[[#This Row],[Date]],"dddd")</f>
        <v>Tuesday</v>
      </c>
    </row>
    <row r="6574" spans="1:10" x14ac:dyDescent="0.25">
      <c r="A6574" s="1">
        <f>YEAR(Date[[#This Row],[Date]])*10000+MONTH(Date[[#This Row],[Date]])*100+DAY(Date[[#This Row],[Date]])</f>
        <v>20010702</v>
      </c>
      <c r="B6574" s="2">
        <v>37074</v>
      </c>
      <c r="C6574" s="1">
        <f>YEAR(Date[[#This Row],[Date]])</f>
        <v>2001</v>
      </c>
      <c r="D6574" s="1">
        <f>Date[[#This Row],[YearNumber]]</f>
        <v>2001</v>
      </c>
      <c r="E6574" s="1">
        <f>MONTH(Date[[#This Row],[Date]])</f>
        <v>7</v>
      </c>
      <c r="F6574" s="1" t="str">
        <f>TEXT(Date[[#This Row],[Date]],"mmmm")</f>
        <v>July</v>
      </c>
      <c r="G6574" s="1">
        <f>ROUNDUP(Date[[#This Row],[MonthNumber]]/3, 0)</f>
        <v>3</v>
      </c>
      <c r="H6574" s="1" t="str">
        <f>"Q" &amp; Date[[#This Row],[QuarterNumber]]</f>
        <v>Q3</v>
      </c>
      <c r="I6574" s="1">
        <f>WEEKDAY(Date[[#This Row],[Date]],1)</f>
        <v>2</v>
      </c>
      <c r="J6574" s="1" t="str">
        <f>TEXT(Date[[#This Row],[Date]],"dddd")</f>
        <v>Monday</v>
      </c>
    </row>
    <row r="6575" spans="1:10" x14ac:dyDescent="0.25">
      <c r="A6575" s="1">
        <f>YEAR(Date[[#This Row],[Date]])*10000+MONTH(Date[[#This Row],[Date]])*100+DAY(Date[[#This Row],[Date]])</f>
        <v>20010701</v>
      </c>
      <c r="B6575" s="2">
        <v>37073</v>
      </c>
      <c r="C6575" s="1">
        <f>YEAR(Date[[#This Row],[Date]])</f>
        <v>2001</v>
      </c>
      <c r="D6575" s="1">
        <f>Date[[#This Row],[YearNumber]]</f>
        <v>2001</v>
      </c>
      <c r="E6575" s="1">
        <f>MONTH(Date[[#This Row],[Date]])</f>
        <v>7</v>
      </c>
      <c r="F6575" s="1" t="str">
        <f>TEXT(Date[[#This Row],[Date]],"mmmm")</f>
        <v>July</v>
      </c>
      <c r="G6575" s="1">
        <f>ROUNDUP(Date[[#This Row],[MonthNumber]]/3, 0)</f>
        <v>3</v>
      </c>
      <c r="H6575" s="1" t="str">
        <f>"Q" &amp; Date[[#This Row],[QuarterNumber]]</f>
        <v>Q3</v>
      </c>
      <c r="I6575" s="1">
        <f>WEEKDAY(Date[[#This Row],[Date]],1)</f>
        <v>1</v>
      </c>
      <c r="J6575" s="1" t="str">
        <f>TEXT(Date[[#This Row],[Date]],"dddd")</f>
        <v>Sunday</v>
      </c>
    </row>
    <row r="6576" spans="1:10" x14ac:dyDescent="0.25">
      <c r="A6576" s="1">
        <f>YEAR(Date[[#This Row],[Date]])*10000+MONTH(Date[[#This Row],[Date]])*100+DAY(Date[[#This Row],[Date]])</f>
        <v>20010630</v>
      </c>
      <c r="B6576" s="2">
        <v>37072</v>
      </c>
      <c r="C6576" s="1">
        <f>YEAR(Date[[#This Row],[Date]])</f>
        <v>2001</v>
      </c>
      <c r="D6576" s="1">
        <f>Date[[#This Row],[YearNumber]]</f>
        <v>2001</v>
      </c>
      <c r="E6576" s="1">
        <f>MONTH(Date[[#This Row],[Date]])</f>
        <v>6</v>
      </c>
      <c r="F6576" s="1" t="str">
        <f>TEXT(Date[[#This Row],[Date]],"mmmm")</f>
        <v>June</v>
      </c>
      <c r="G6576" s="1">
        <f>ROUNDUP(Date[[#This Row],[MonthNumber]]/3, 0)</f>
        <v>2</v>
      </c>
      <c r="H6576" s="1" t="str">
        <f>"Q" &amp; Date[[#This Row],[QuarterNumber]]</f>
        <v>Q2</v>
      </c>
      <c r="I6576" s="1">
        <f>WEEKDAY(Date[[#This Row],[Date]],1)</f>
        <v>7</v>
      </c>
      <c r="J6576" s="1" t="str">
        <f>TEXT(Date[[#This Row],[Date]],"dddd")</f>
        <v>Saturday</v>
      </c>
    </row>
    <row r="6577" spans="1:10" x14ac:dyDescent="0.25">
      <c r="A6577" s="1">
        <f>YEAR(Date[[#This Row],[Date]])*10000+MONTH(Date[[#This Row],[Date]])*100+DAY(Date[[#This Row],[Date]])</f>
        <v>20010629</v>
      </c>
      <c r="B6577" s="2">
        <v>37071</v>
      </c>
      <c r="C6577" s="1">
        <f>YEAR(Date[[#This Row],[Date]])</f>
        <v>2001</v>
      </c>
      <c r="D6577" s="1">
        <f>Date[[#This Row],[YearNumber]]</f>
        <v>2001</v>
      </c>
      <c r="E6577" s="1">
        <f>MONTH(Date[[#This Row],[Date]])</f>
        <v>6</v>
      </c>
      <c r="F6577" s="1" t="str">
        <f>TEXT(Date[[#This Row],[Date]],"mmmm")</f>
        <v>June</v>
      </c>
      <c r="G6577" s="1">
        <f>ROUNDUP(Date[[#This Row],[MonthNumber]]/3, 0)</f>
        <v>2</v>
      </c>
      <c r="H6577" s="1" t="str">
        <f>"Q" &amp; Date[[#This Row],[QuarterNumber]]</f>
        <v>Q2</v>
      </c>
      <c r="I6577" s="1">
        <f>WEEKDAY(Date[[#This Row],[Date]],1)</f>
        <v>6</v>
      </c>
      <c r="J6577" s="1" t="str">
        <f>TEXT(Date[[#This Row],[Date]],"dddd")</f>
        <v>Friday</v>
      </c>
    </row>
    <row r="6578" spans="1:10" x14ac:dyDescent="0.25">
      <c r="A6578" s="1">
        <f>YEAR(Date[[#This Row],[Date]])*10000+MONTH(Date[[#This Row],[Date]])*100+DAY(Date[[#This Row],[Date]])</f>
        <v>20010628</v>
      </c>
      <c r="B6578" s="2">
        <v>37070</v>
      </c>
      <c r="C6578" s="1">
        <f>YEAR(Date[[#This Row],[Date]])</f>
        <v>2001</v>
      </c>
      <c r="D6578" s="1">
        <f>Date[[#This Row],[YearNumber]]</f>
        <v>2001</v>
      </c>
      <c r="E6578" s="1">
        <f>MONTH(Date[[#This Row],[Date]])</f>
        <v>6</v>
      </c>
      <c r="F6578" s="1" t="str">
        <f>TEXT(Date[[#This Row],[Date]],"mmmm")</f>
        <v>June</v>
      </c>
      <c r="G6578" s="1">
        <f>ROUNDUP(Date[[#This Row],[MonthNumber]]/3, 0)</f>
        <v>2</v>
      </c>
      <c r="H6578" s="1" t="str">
        <f>"Q" &amp; Date[[#This Row],[QuarterNumber]]</f>
        <v>Q2</v>
      </c>
      <c r="I6578" s="1">
        <f>WEEKDAY(Date[[#This Row],[Date]],1)</f>
        <v>5</v>
      </c>
      <c r="J6578" s="1" t="str">
        <f>TEXT(Date[[#This Row],[Date]],"dddd")</f>
        <v>Thursday</v>
      </c>
    </row>
    <row r="6579" spans="1:10" x14ac:dyDescent="0.25">
      <c r="A6579" s="1">
        <f>YEAR(Date[[#This Row],[Date]])*10000+MONTH(Date[[#This Row],[Date]])*100+DAY(Date[[#This Row],[Date]])</f>
        <v>20010627</v>
      </c>
      <c r="B6579" s="2">
        <v>37069</v>
      </c>
      <c r="C6579" s="1">
        <f>YEAR(Date[[#This Row],[Date]])</f>
        <v>2001</v>
      </c>
      <c r="D6579" s="1">
        <f>Date[[#This Row],[YearNumber]]</f>
        <v>2001</v>
      </c>
      <c r="E6579" s="1">
        <f>MONTH(Date[[#This Row],[Date]])</f>
        <v>6</v>
      </c>
      <c r="F6579" s="1" t="str">
        <f>TEXT(Date[[#This Row],[Date]],"mmmm")</f>
        <v>June</v>
      </c>
      <c r="G6579" s="1">
        <f>ROUNDUP(Date[[#This Row],[MonthNumber]]/3, 0)</f>
        <v>2</v>
      </c>
      <c r="H6579" s="1" t="str">
        <f>"Q" &amp; Date[[#This Row],[QuarterNumber]]</f>
        <v>Q2</v>
      </c>
      <c r="I6579" s="1">
        <f>WEEKDAY(Date[[#This Row],[Date]],1)</f>
        <v>4</v>
      </c>
      <c r="J6579" s="1" t="str">
        <f>TEXT(Date[[#This Row],[Date]],"dddd")</f>
        <v>Wednesday</v>
      </c>
    </row>
    <row r="6580" spans="1:10" x14ac:dyDescent="0.25">
      <c r="A6580" s="1">
        <f>YEAR(Date[[#This Row],[Date]])*10000+MONTH(Date[[#This Row],[Date]])*100+DAY(Date[[#This Row],[Date]])</f>
        <v>20010626</v>
      </c>
      <c r="B6580" s="2">
        <v>37068</v>
      </c>
      <c r="C6580" s="1">
        <f>YEAR(Date[[#This Row],[Date]])</f>
        <v>2001</v>
      </c>
      <c r="D6580" s="1">
        <f>Date[[#This Row],[YearNumber]]</f>
        <v>2001</v>
      </c>
      <c r="E6580" s="1">
        <f>MONTH(Date[[#This Row],[Date]])</f>
        <v>6</v>
      </c>
      <c r="F6580" s="1" t="str">
        <f>TEXT(Date[[#This Row],[Date]],"mmmm")</f>
        <v>June</v>
      </c>
      <c r="G6580" s="1">
        <f>ROUNDUP(Date[[#This Row],[MonthNumber]]/3, 0)</f>
        <v>2</v>
      </c>
      <c r="H6580" s="1" t="str">
        <f>"Q" &amp; Date[[#This Row],[QuarterNumber]]</f>
        <v>Q2</v>
      </c>
      <c r="I6580" s="1">
        <f>WEEKDAY(Date[[#This Row],[Date]],1)</f>
        <v>3</v>
      </c>
      <c r="J6580" s="1" t="str">
        <f>TEXT(Date[[#This Row],[Date]],"dddd")</f>
        <v>Tuesday</v>
      </c>
    </row>
    <row r="6581" spans="1:10" x14ac:dyDescent="0.25">
      <c r="A6581" s="1">
        <f>YEAR(Date[[#This Row],[Date]])*10000+MONTH(Date[[#This Row],[Date]])*100+DAY(Date[[#This Row],[Date]])</f>
        <v>20010625</v>
      </c>
      <c r="B6581" s="2">
        <v>37067</v>
      </c>
      <c r="C6581" s="1">
        <f>YEAR(Date[[#This Row],[Date]])</f>
        <v>2001</v>
      </c>
      <c r="D6581" s="1">
        <f>Date[[#This Row],[YearNumber]]</f>
        <v>2001</v>
      </c>
      <c r="E6581" s="1">
        <f>MONTH(Date[[#This Row],[Date]])</f>
        <v>6</v>
      </c>
      <c r="F6581" s="1" t="str">
        <f>TEXT(Date[[#This Row],[Date]],"mmmm")</f>
        <v>June</v>
      </c>
      <c r="G6581" s="1">
        <f>ROUNDUP(Date[[#This Row],[MonthNumber]]/3, 0)</f>
        <v>2</v>
      </c>
      <c r="H6581" s="1" t="str">
        <f>"Q" &amp; Date[[#This Row],[QuarterNumber]]</f>
        <v>Q2</v>
      </c>
      <c r="I6581" s="1">
        <f>WEEKDAY(Date[[#This Row],[Date]],1)</f>
        <v>2</v>
      </c>
      <c r="J6581" s="1" t="str">
        <f>TEXT(Date[[#This Row],[Date]],"dddd")</f>
        <v>Monday</v>
      </c>
    </row>
    <row r="6582" spans="1:10" x14ac:dyDescent="0.25">
      <c r="A6582" s="1">
        <f>YEAR(Date[[#This Row],[Date]])*10000+MONTH(Date[[#This Row],[Date]])*100+DAY(Date[[#This Row],[Date]])</f>
        <v>20010624</v>
      </c>
      <c r="B6582" s="2">
        <v>37066</v>
      </c>
      <c r="C6582" s="1">
        <f>YEAR(Date[[#This Row],[Date]])</f>
        <v>2001</v>
      </c>
      <c r="D6582" s="1">
        <f>Date[[#This Row],[YearNumber]]</f>
        <v>2001</v>
      </c>
      <c r="E6582" s="1">
        <f>MONTH(Date[[#This Row],[Date]])</f>
        <v>6</v>
      </c>
      <c r="F6582" s="1" t="str">
        <f>TEXT(Date[[#This Row],[Date]],"mmmm")</f>
        <v>June</v>
      </c>
      <c r="G6582" s="1">
        <f>ROUNDUP(Date[[#This Row],[MonthNumber]]/3, 0)</f>
        <v>2</v>
      </c>
      <c r="H6582" s="1" t="str">
        <f>"Q" &amp; Date[[#This Row],[QuarterNumber]]</f>
        <v>Q2</v>
      </c>
      <c r="I6582" s="1">
        <f>WEEKDAY(Date[[#This Row],[Date]],1)</f>
        <v>1</v>
      </c>
      <c r="J6582" s="1" t="str">
        <f>TEXT(Date[[#This Row],[Date]],"dddd")</f>
        <v>Sunday</v>
      </c>
    </row>
    <row r="6583" spans="1:10" x14ac:dyDescent="0.25">
      <c r="A6583" s="1">
        <f>YEAR(Date[[#This Row],[Date]])*10000+MONTH(Date[[#This Row],[Date]])*100+DAY(Date[[#This Row],[Date]])</f>
        <v>20010623</v>
      </c>
      <c r="B6583" s="2">
        <v>37065</v>
      </c>
      <c r="C6583" s="1">
        <f>YEAR(Date[[#This Row],[Date]])</f>
        <v>2001</v>
      </c>
      <c r="D6583" s="1">
        <f>Date[[#This Row],[YearNumber]]</f>
        <v>2001</v>
      </c>
      <c r="E6583" s="1">
        <f>MONTH(Date[[#This Row],[Date]])</f>
        <v>6</v>
      </c>
      <c r="F6583" s="1" t="str">
        <f>TEXT(Date[[#This Row],[Date]],"mmmm")</f>
        <v>June</v>
      </c>
      <c r="G6583" s="1">
        <f>ROUNDUP(Date[[#This Row],[MonthNumber]]/3, 0)</f>
        <v>2</v>
      </c>
      <c r="H6583" s="1" t="str">
        <f>"Q" &amp; Date[[#This Row],[QuarterNumber]]</f>
        <v>Q2</v>
      </c>
      <c r="I6583" s="1">
        <f>WEEKDAY(Date[[#This Row],[Date]],1)</f>
        <v>7</v>
      </c>
      <c r="J6583" s="1" t="str">
        <f>TEXT(Date[[#This Row],[Date]],"dddd")</f>
        <v>Saturday</v>
      </c>
    </row>
    <row r="6584" spans="1:10" x14ac:dyDescent="0.25">
      <c r="A6584" s="1">
        <f>YEAR(Date[[#This Row],[Date]])*10000+MONTH(Date[[#This Row],[Date]])*100+DAY(Date[[#This Row],[Date]])</f>
        <v>20010622</v>
      </c>
      <c r="B6584" s="2">
        <v>37064</v>
      </c>
      <c r="C6584" s="1">
        <f>YEAR(Date[[#This Row],[Date]])</f>
        <v>2001</v>
      </c>
      <c r="D6584" s="1">
        <f>Date[[#This Row],[YearNumber]]</f>
        <v>2001</v>
      </c>
      <c r="E6584" s="1">
        <f>MONTH(Date[[#This Row],[Date]])</f>
        <v>6</v>
      </c>
      <c r="F6584" s="1" t="str">
        <f>TEXT(Date[[#This Row],[Date]],"mmmm")</f>
        <v>June</v>
      </c>
      <c r="G6584" s="1">
        <f>ROUNDUP(Date[[#This Row],[MonthNumber]]/3, 0)</f>
        <v>2</v>
      </c>
      <c r="H6584" s="1" t="str">
        <f>"Q" &amp; Date[[#This Row],[QuarterNumber]]</f>
        <v>Q2</v>
      </c>
      <c r="I6584" s="1">
        <f>WEEKDAY(Date[[#This Row],[Date]],1)</f>
        <v>6</v>
      </c>
      <c r="J6584" s="1" t="str">
        <f>TEXT(Date[[#This Row],[Date]],"dddd")</f>
        <v>Friday</v>
      </c>
    </row>
    <row r="6585" spans="1:10" x14ac:dyDescent="0.25">
      <c r="A6585" s="1">
        <f>YEAR(Date[[#This Row],[Date]])*10000+MONTH(Date[[#This Row],[Date]])*100+DAY(Date[[#This Row],[Date]])</f>
        <v>20010621</v>
      </c>
      <c r="B6585" s="2">
        <v>37063</v>
      </c>
      <c r="C6585" s="1">
        <f>YEAR(Date[[#This Row],[Date]])</f>
        <v>2001</v>
      </c>
      <c r="D6585" s="1">
        <f>Date[[#This Row],[YearNumber]]</f>
        <v>2001</v>
      </c>
      <c r="E6585" s="1">
        <f>MONTH(Date[[#This Row],[Date]])</f>
        <v>6</v>
      </c>
      <c r="F6585" s="1" t="str">
        <f>TEXT(Date[[#This Row],[Date]],"mmmm")</f>
        <v>June</v>
      </c>
      <c r="G6585" s="1">
        <f>ROUNDUP(Date[[#This Row],[MonthNumber]]/3, 0)</f>
        <v>2</v>
      </c>
      <c r="H6585" s="1" t="str">
        <f>"Q" &amp; Date[[#This Row],[QuarterNumber]]</f>
        <v>Q2</v>
      </c>
      <c r="I6585" s="1">
        <f>WEEKDAY(Date[[#This Row],[Date]],1)</f>
        <v>5</v>
      </c>
      <c r="J6585" s="1" t="str">
        <f>TEXT(Date[[#This Row],[Date]],"dddd")</f>
        <v>Thursday</v>
      </c>
    </row>
    <row r="6586" spans="1:10" x14ac:dyDescent="0.25">
      <c r="A6586" s="1">
        <f>YEAR(Date[[#This Row],[Date]])*10000+MONTH(Date[[#This Row],[Date]])*100+DAY(Date[[#This Row],[Date]])</f>
        <v>20010620</v>
      </c>
      <c r="B6586" s="2">
        <v>37062</v>
      </c>
      <c r="C6586" s="1">
        <f>YEAR(Date[[#This Row],[Date]])</f>
        <v>2001</v>
      </c>
      <c r="D6586" s="1">
        <f>Date[[#This Row],[YearNumber]]</f>
        <v>2001</v>
      </c>
      <c r="E6586" s="1">
        <f>MONTH(Date[[#This Row],[Date]])</f>
        <v>6</v>
      </c>
      <c r="F6586" s="1" t="str">
        <f>TEXT(Date[[#This Row],[Date]],"mmmm")</f>
        <v>June</v>
      </c>
      <c r="G6586" s="1">
        <f>ROUNDUP(Date[[#This Row],[MonthNumber]]/3, 0)</f>
        <v>2</v>
      </c>
      <c r="H6586" s="1" t="str">
        <f>"Q" &amp; Date[[#This Row],[QuarterNumber]]</f>
        <v>Q2</v>
      </c>
      <c r="I6586" s="1">
        <f>WEEKDAY(Date[[#This Row],[Date]],1)</f>
        <v>4</v>
      </c>
      <c r="J6586" s="1" t="str">
        <f>TEXT(Date[[#This Row],[Date]],"dddd")</f>
        <v>Wednesday</v>
      </c>
    </row>
    <row r="6587" spans="1:10" x14ac:dyDescent="0.25">
      <c r="A6587" s="1">
        <f>YEAR(Date[[#This Row],[Date]])*10000+MONTH(Date[[#This Row],[Date]])*100+DAY(Date[[#This Row],[Date]])</f>
        <v>20010619</v>
      </c>
      <c r="B6587" s="2">
        <v>37061</v>
      </c>
      <c r="C6587" s="1">
        <f>YEAR(Date[[#This Row],[Date]])</f>
        <v>2001</v>
      </c>
      <c r="D6587" s="1">
        <f>Date[[#This Row],[YearNumber]]</f>
        <v>2001</v>
      </c>
      <c r="E6587" s="1">
        <f>MONTH(Date[[#This Row],[Date]])</f>
        <v>6</v>
      </c>
      <c r="F6587" s="1" t="str">
        <f>TEXT(Date[[#This Row],[Date]],"mmmm")</f>
        <v>June</v>
      </c>
      <c r="G6587" s="1">
        <f>ROUNDUP(Date[[#This Row],[MonthNumber]]/3, 0)</f>
        <v>2</v>
      </c>
      <c r="H6587" s="1" t="str">
        <f>"Q" &amp; Date[[#This Row],[QuarterNumber]]</f>
        <v>Q2</v>
      </c>
      <c r="I6587" s="1">
        <f>WEEKDAY(Date[[#This Row],[Date]],1)</f>
        <v>3</v>
      </c>
      <c r="J6587" s="1" t="str">
        <f>TEXT(Date[[#This Row],[Date]],"dddd")</f>
        <v>Tuesday</v>
      </c>
    </row>
    <row r="6588" spans="1:10" x14ac:dyDescent="0.25">
      <c r="A6588" s="1">
        <f>YEAR(Date[[#This Row],[Date]])*10000+MONTH(Date[[#This Row],[Date]])*100+DAY(Date[[#This Row],[Date]])</f>
        <v>20010618</v>
      </c>
      <c r="B6588" s="2">
        <v>37060</v>
      </c>
      <c r="C6588" s="1">
        <f>YEAR(Date[[#This Row],[Date]])</f>
        <v>2001</v>
      </c>
      <c r="D6588" s="1">
        <f>Date[[#This Row],[YearNumber]]</f>
        <v>2001</v>
      </c>
      <c r="E6588" s="1">
        <f>MONTH(Date[[#This Row],[Date]])</f>
        <v>6</v>
      </c>
      <c r="F6588" s="1" t="str">
        <f>TEXT(Date[[#This Row],[Date]],"mmmm")</f>
        <v>June</v>
      </c>
      <c r="G6588" s="1">
        <f>ROUNDUP(Date[[#This Row],[MonthNumber]]/3, 0)</f>
        <v>2</v>
      </c>
      <c r="H6588" s="1" t="str">
        <f>"Q" &amp; Date[[#This Row],[QuarterNumber]]</f>
        <v>Q2</v>
      </c>
      <c r="I6588" s="1">
        <f>WEEKDAY(Date[[#This Row],[Date]],1)</f>
        <v>2</v>
      </c>
      <c r="J6588" s="1" t="str">
        <f>TEXT(Date[[#This Row],[Date]],"dddd")</f>
        <v>Monday</v>
      </c>
    </row>
    <row r="6589" spans="1:10" x14ac:dyDescent="0.25">
      <c r="A6589" s="1">
        <f>YEAR(Date[[#This Row],[Date]])*10000+MONTH(Date[[#This Row],[Date]])*100+DAY(Date[[#This Row],[Date]])</f>
        <v>20010617</v>
      </c>
      <c r="B6589" s="2">
        <v>37059</v>
      </c>
      <c r="C6589" s="1">
        <f>YEAR(Date[[#This Row],[Date]])</f>
        <v>2001</v>
      </c>
      <c r="D6589" s="1">
        <f>Date[[#This Row],[YearNumber]]</f>
        <v>2001</v>
      </c>
      <c r="E6589" s="1">
        <f>MONTH(Date[[#This Row],[Date]])</f>
        <v>6</v>
      </c>
      <c r="F6589" s="1" t="str">
        <f>TEXT(Date[[#This Row],[Date]],"mmmm")</f>
        <v>June</v>
      </c>
      <c r="G6589" s="1">
        <f>ROUNDUP(Date[[#This Row],[MonthNumber]]/3, 0)</f>
        <v>2</v>
      </c>
      <c r="H6589" s="1" t="str">
        <f>"Q" &amp; Date[[#This Row],[QuarterNumber]]</f>
        <v>Q2</v>
      </c>
      <c r="I6589" s="1">
        <f>WEEKDAY(Date[[#This Row],[Date]],1)</f>
        <v>1</v>
      </c>
      <c r="J6589" s="1" t="str">
        <f>TEXT(Date[[#This Row],[Date]],"dddd")</f>
        <v>Sunday</v>
      </c>
    </row>
    <row r="6590" spans="1:10" x14ac:dyDescent="0.25">
      <c r="A6590" s="1">
        <f>YEAR(Date[[#This Row],[Date]])*10000+MONTH(Date[[#This Row],[Date]])*100+DAY(Date[[#This Row],[Date]])</f>
        <v>20010616</v>
      </c>
      <c r="B6590" s="2">
        <v>37058</v>
      </c>
      <c r="C6590" s="1">
        <f>YEAR(Date[[#This Row],[Date]])</f>
        <v>2001</v>
      </c>
      <c r="D6590" s="1">
        <f>Date[[#This Row],[YearNumber]]</f>
        <v>2001</v>
      </c>
      <c r="E6590" s="1">
        <f>MONTH(Date[[#This Row],[Date]])</f>
        <v>6</v>
      </c>
      <c r="F6590" s="1" t="str">
        <f>TEXT(Date[[#This Row],[Date]],"mmmm")</f>
        <v>June</v>
      </c>
      <c r="G6590" s="1">
        <f>ROUNDUP(Date[[#This Row],[MonthNumber]]/3, 0)</f>
        <v>2</v>
      </c>
      <c r="H6590" s="1" t="str">
        <f>"Q" &amp; Date[[#This Row],[QuarterNumber]]</f>
        <v>Q2</v>
      </c>
      <c r="I6590" s="1">
        <f>WEEKDAY(Date[[#This Row],[Date]],1)</f>
        <v>7</v>
      </c>
      <c r="J6590" s="1" t="str">
        <f>TEXT(Date[[#This Row],[Date]],"dddd")</f>
        <v>Saturday</v>
      </c>
    </row>
    <row r="6591" spans="1:10" x14ac:dyDescent="0.25">
      <c r="A6591" s="1">
        <f>YEAR(Date[[#This Row],[Date]])*10000+MONTH(Date[[#This Row],[Date]])*100+DAY(Date[[#This Row],[Date]])</f>
        <v>20010615</v>
      </c>
      <c r="B6591" s="2">
        <v>37057</v>
      </c>
      <c r="C6591" s="1">
        <f>YEAR(Date[[#This Row],[Date]])</f>
        <v>2001</v>
      </c>
      <c r="D6591" s="1">
        <f>Date[[#This Row],[YearNumber]]</f>
        <v>2001</v>
      </c>
      <c r="E6591" s="1">
        <f>MONTH(Date[[#This Row],[Date]])</f>
        <v>6</v>
      </c>
      <c r="F6591" s="1" t="str">
        <f>TEXT(Date[[#This Row],[Date]],"mmmm")</f>
        <v>June</v>
      </c>
      <c r="G6591" s="1">
        <f>ROUNDUP(Date[[#This Row],[MonthNumber]]/3, 0)</f>
        <v>2</v>
      </c>
      <c r="H6591" s="1" t="str">
        <f>"Q" &amp; Date[[#This Row],[QuarterNumber]]</f>
        <v>Q2</v>
      </c>
      <c r="I6591" s="1">
        <f>WEEKDAY(Date[[#This Row],[Date]],1)</f>
        <v>6</v>
      </c>
      <c r="J6591" s="1" t="str">
        <f>TEXT(Date[[#This Row],[Date]],"dddd")</f>
        <v>Friday</v>
      </c>
    </row>
    <row r="6592" spans="1:10" x14ac:dyDescent="0.25">
      <c r="A6592" s="1">
        <f>YEAR(Date[[#This Row],[Date]])*10000+MONTH(Date[[#This Row],[Date]])*100+DAY(Date[[#This Row],[Date]])</f>
        <v>20010614</v>
      </c>
      <c r="B6592" s="2">
        <v>37056</v>
      </c>
      <c r="C6592" s="1">
        <f>YEAR(Date[[#This Row],[Date]])</f>
        <v>2001</v>
      </c>
      <c r="D6592" s="1">
        <f>Date[[#This Row],[YearNumber]]</f>
        <v>2001</v>
      </c>
      <c r="E6592" s="1">
        <f>MONTH(Date[[#This Row],[Date]])</f>
        <v>6</v>
      </c>
      <c r="F6592" s="1" t="str">
        <f>TEXT(Date[[#This Row],[Date]],"mmmm")</f>
        <v>June</v>
      </c>
      <c r="G6592" s="1">
        <f>ROUNDUP(Date[[#This Row],[MonthNumber]]/3, 0)</f>
        <v>2</v>
      </c>
      <c r="H6592" s="1" t="str">
        <f>"Q" &amp; Date[[#This Row],[QuarterNumber]]</f>
        <v>Q2</v>
      </c>
      <c r="I6592" s="1">
        <f>WEEKDAY(Date[[#This Row],[Date]],1)</f>
        <v>5</v>
      </c>
      <c r="J6592" s="1" t="str">
        <f>TEXT(Date[[#This Row],[Date]],"dddd")</f>
        <v>Thursday</v>
      </c>
    </row>
    <row r="6593" spans="1:10" x14ac:dyDescent="0.25">
      <c r="A6593" s="1">
        <f>YEAR(Date[[#This Row],[Date]])*10000+MONTH(Date[[#This Row],[Date]])*100+DAY(Date[[#This Row],[Date]])</f>
        <v>20010613</v>
      </c>
      <c r="B6593" s="2">
        <v>37055</v>
      </c>
      <c r="C6593" s="1">
        <f>YEAR(Date[[#This Row],[Date]])</f>
        <v>2001</v>
      </c>
      <c r="D6593" s="1">
        <f>Date[[#This Row],[YearNumber]]</f>
        <v>2001</v>
      </c>
      <c r="E6593" s="1">
        <f>MONTH(Date[[#This Row],[Date]])</f>
        <v>6</v>
      </c>
      <c r="F6593" s="1" t="str">
        <f>TEXT(Date[[#This Row],[Date]],"mmmm")</f>
        <v>June</v>
      </c>
      <c r="G6593" s="1">
        <f>ROUNDUP(Date[[#This Row],[MonthNumber]]/3, 0)</f>
        <v>2</v>
      </c>
      <c r="H6593" s="1" t="str">
        <f>"Q" &amp; Date[[#This Row],[QuarterNumber]]</f>
        <v>Q2</v>
      </c>
      <c r="I6593" s="1">
        <f>WEEKDAY(Date[[#This Row],[Date]],1)</f>
        <v>4</v>
      </c>
      <c r="J6593" s="1" t="str">
        <f>TEXT(Date[[#This Row],[Date]],"dddd")</f>
        <v>Wednesday</v>
      </c>
    </row>
    <row r="6594" spans="1:10" x14ac:dyDescent="0.25">
      <c r="A6594" s="1">
        <f>YEAR(Date[[#This Row],[Date]])*10000+MONTH(Date[[#This Row],[Date]])*100+DAY(Date[[#This Row],[Date]])</f>
        <v>20010612</v>
      </c>
      <c r="B6594" s="2">
        <v>37054</v>
      </c>
      <c r="C6594" s="1">
        <f>YEAR(Date[[#This Row],[Date]])</f>
        <v>2001</v>
      </c>
      <c r="D6594" s="1">
        <f>Date[[#This Row],[YearNumber]]</f>
        <v>2001</v>
      </c>
      <c r="E6594" s="1">
        <f>MONTH(Date[[#This Row],[Date]])</f>
        <v>6</v>
      </c>
      <c r="F6594" s="1" t="str">
        <f>TEXT(Date[[#This Row],[Date]],"mmmm")</f>
        <v>June</v>
      </c>
      <c r="G6594" s="1">
        <f>ROUNDUP(Date[[#This Row],[MonthNumber]]/3, 0)</f>
        <v>2</v>
      </c>
      <c r="H6594" s="1" t="str">
        <f>"Q" &amp; Date[[#This Row],[QuarterNumber]]</f>
        <v>Q2</v>
      </c>
      <c r="I6594" s="1">
        <f>WEEKDAY(Date[[#This Row],[Date]],1)</f>
        <v>3</v>
      </c>
      <c r="J6594" s="1" t="str">
        <f>TEXT(Date[[#This Row],[Date]],"dddd")</f>
        <v>Tuesday</v>
      </c>
    </row>
    <row r="6595" spans="1:10" x14ac:dyDescent="0.25">
      <c r="A6595" s="1">
        <f>YEAR(Date[[#This Row],[Date]])*10000+MONTH(Date[[#This Row],[Date]])*100+DAY(Date[[#This Row],[Date]])</f>
        <v>20010611</v>
      </c>
      <c r="B6595" s="2">
        <v>37053</v>
      </c>
      <c r="C6595" s="1">
        <f>YEAR(Date[[#This Row],[Date]])</f>
        <v>2001</v>
      </c>
      <c r="D6595" s="1">
        <f>Date[[#This Row],[YearNumber]]</f>
        <v>2001</v>
      </c>
      <c r="E6595" s="1">
        <f>MONTH(Date[[#This Row],[Date]])</f>
        <v>6</v>
      </c>
      <c r="F6595" s="1" t="str">
        <f>TEXT(Date[[#This Row],[Date]],"mmmm")</f>
        <v>June</v>
      </c>
      <c r="G6595" s="1">
        <f>ROUNDUP(Date[[#This Row],[MonthNumber]]/3, 0)</f>
        <v>2</v>
      </c>
      <c r="H6595" s="1" t="str">
        <f>"Q" &amp; Date[[#This Row],[QuarterNumber]]</f>
        <v>Q2</v>
      </c>
      <c r="I6595" s="1">
        <f>WEEKDAY(Date[[#This Row],[Date]],1)</f>
        <v>2</v>
      </c>
      <c r="J6595" s="1" t="str">
        <f>TEXT(Date[[#This Row],[Date]],"dddd")</f>
        <v>Monday</v>
      </c>
    </row>
    <row r="6596" spans="1:10" x14ac:dyDescent="0.25">
      <c r="A6596" s="1">
        <f>YEAR(Date[[#This Row],[Date]])*10000+MONTH(Date[[#This Row],[Date]])*100+DAY(Date[[#This Row],[Date]])</f>
        <v>20010610</v>
      </c>
      <c r="B6596" s="2">
        <v>37052</v>
      </c>
      <c r="C6596" s="1">
        <f>YEAR(Date[[#This Row],[Date]])</f>
        <v>2001</v>
      </c>
      <c r="D6596" s="1">
        <f>Date[[#This Row],[YearNumber]]</f>
        <v>2001</v>
      </c>
      <c r="E6596" s="1">
        <f>MONTH(Date[[#This Row],[Date]])</f>
        <v>6</v>
      </c>
      <c r="F6596" s="1" t="str">
        <f>TEXT(Date[[#This Row],[Date]],"mmmm")</f>
        <v>June</v>
      </c>
      <c r="G6596" s="1">
        <f>ROUNDUP(Date[[#This Row],[MonthNumber]]/3, 0)</f>
        <v>2</v>
      </c>
      <c r="H6596" s="1" t="str">
        <f>"Q" &amp; Date[[#This Row],[QuarterNumber]]</f>
        <v>Q2</v>
      </c>
      <c r="I6596" s="1">
        <f>WEEKDAY(Date[[#This Row],[Date]],1)</f>
        <v>1</v>
      </c>
      <c r="J6596" s="1" t="str">
        <f>TEXT(Date[[#This Row],[Date]],"dddd")</f>
        <v>Sunday</v>
      </c>
    </row>
    <row r="6597" spans="1:10" x14ac:dyDescent="0.25">
      <c r="A6597" s="1">
        <f>YEAR(Date[[#This Row],[Date]])*10000+MONTH(Date[[#This Row],[Date]])*100+DAY(Date[[#This Row],[Date]])</f>
        <v>20010609</v>
      </c>
      <c r="B6597" s="2">
        <v>37051</v>
      </c>
      <c r="C6597" s="1">
        <f>YEAR(Date[[#This Row],[Date]])</f>
        <v>2001</v>
      </c>
      <c r="D6597" s="1">
        <f>Date[[#This Row],[YearNumber]]</f>
        <v>2001</v>
      </c>
      <c r="E6597" s="1">
        <f>MONTH(Date[[#This Row],[Date]])</f>
        <v>6</v>
      </c>
      <c r="F6597" s="1" t="str">
        <f>TEXT(Date[[#This Row],[Date]],"mmmm")</f>
        <v>June</v>
      </c>
      <c r="G6597" s="1">
        <f>ROUNDUP(Date[[#This Row],[MonthNumber]]/3, 0)</f>
        <v>2</v>
      </c>
      <c r="H6597" s="1" t="str">
        <f>"Q" &amp; Date[[#This Row],[QuarterNumber]]</f>
        <v>Q2</v>
      </c>
      <c r="I6597" s="1">
        <f>WEEKDAY(Date[[#This Row],[Date]],1)</f>
        <v>7</v>
      </c>
      <c r="J6597" s="1" t="str">
        <f>TEXT(Date[[#This Row],[Date]],"dddd")</f>
        <v>Saturday</v>
      </c>
    </row>
    <row r="6598" spans="1:10" x14ac:dyDescent="0.25">
      <c r="A6598" s="1">
        <f>YEAR(Date[[#This Row],[Date]])*10000+MONTH(Date[[#This Row],[Date]])*100+DAY(Date[[#This Row],[Date]])</f>
        <v>20010608</v>
      </c>
      <c r="B6598" s="2">
        <v>37050</v>
      </c>
      <c r="C6598" s="1">
        <f>YEAR(Date[[#This Row],[Date]])</f>
        <v>2001</v>
      </c>
      <c r="D6598" s="1">
        <f>Date[[#This Row],[YearNumber]]</f>
        <v>2001</v>
      </c>
      <c r="E6598" s="1">
        <f>MONTH(Date[[#This Row],[Date]])</f>
        <v>6</v>
      </c>
      <c r="F6598" s="1" t="str">
        <f>TEXT(Date[[#This Row],[Date]],"mmmm")</f>
        <v>June</v>
      </c>
      <c r="G6598" s="1">
        <f>ROUNDUP(Date[[#This Row],[MonthNumber]]/3, 0)</f>
        <v>2</v>
      </c>
      <c r="H6598" s="1" t="str">
        <f>"Q" &amp; Date[[#This Row],[QuarterNumber]]</f>
        <v>Q2</v>
      </c>
      <c r="I6598" s="1">
        <f>WEEKDAY(Date[[#This Row],[Date]],1)</f>
        <v>6</v>
      </c>
      <c r="J6598" s="1" t="str">
        <f>TEXT(Date[[#This Row],[Date]],"dddd")</f>
        <v>Friday</v>
      </c>
    </row>
    <row r="6599" spans="1:10" x14ac:dyDescent="0.25">
      <c r="A6599" s="1">
        <f>YEAR(Date[[#This Row],[Date]])*10000+MONTH(Date[[#This Row],[Date]])*100+DAY(Date[[#This Row],[Date]])</f>
        <v>20010607</v>
      </c>
      <c r="B6599" s="2">
        <v>37049</v>
      </c>
      <c r="C6599" s="1">
        <f>YEAR(Date[[#This Row],[Date]])</f>
        <v>2001</v>
      </c>
      <c r="D6599" s="1">
        <f>Date[[#This Row],[YearNumber]]</f>
        <v>2001</v>
      </c>
      <c r="E6599" s="1">
        <f>MONTH(Date[[#This Row],[Date]])</f>
        <v>6</v>
      </c>
      <c r="F6599" s="1" t="str">
        <f>TEXT(Date[[#This Row],[Date]],"mmmm")</f>
        <v>June</v>
      </c>
      <c r="G6599" s="1">
        <f>ROUNDUP(Date[[#This Row],[MonthNumber]]/3, 0)</f>
        <v>2</v>
      </c>
      <c r="H6599" s="1" t="str">
        <f>"Q" &amp; Date[[#This Row],[QuarterNumber]]</f>
        <v>Q2</v>
      </c>
      <c r="I6599" s="1">
        <f>WEEKDAY(Date[[#This Row],[Date]],1)</f>
        <v>5</v>
      </c>
      <c r="J6599" s="1" t="str">
        <f>TEXT(Date[[#This Row],[Date]],"dddd")</f>
        <v>Thursday</v>
      </c>
    </row>
    <row r="6600" spans="1:10" x14ac:dyDescent="0.25">
      <c r="A6600" s="1">
        <f>YEAR(Date[[#This Row],[Date]])*10000+MONTH(Date[[#This Row],[Date]])*100+DAY(Date[[#This Row],[Date]])</f>
        <v>20010606</v>
      </c>
      <c r="B6600" s="2">
        <v>37048</v>
      </c>
      <c r="C6600" s="1">
        <f>YEAR(Date[[#This Row],[Date]])</f>
        <v>2001</v>
      </c>
      <c r="D6600" s="1">
        <f>Date[[#This Row],[YearNumber]]</f>
        <v>2001</v>
      </c>
      <c r="E6600" s="1">
        <f>MONTH(Date[[#This Row],[Date]])</f>
        <v>6</v>
      </c>
      <c r="F6600" s="1" t="str">
        <f>TEXT(Date[[#This Row],[Date]],"mmmm")</f>
        <v>June</v>
      </c>
      <c r="G6600" s="1">
        <f>ROUNDUP(Date[[#This Row],[MonthNumber]]/3, 0)</f>
        <v>2</v>
      </c>
      <c r="H6600" s="1" t="str">
        <f>"Q" &amp; Date[[#This Row],[QuarterNumber]]</f>
        <v>Q2</v>
      </c>
      <c r="I6600" s="1">
        <f>WEEKDAY(Date[[#This Row],[Date]],1)</f>
        <v>4</v>
      </c>
      <c r="J6600" s="1" t="str">
        <f>TEXT(Date[[#This Row],[Date]],"dddd")</f>
        <v>Wednesday</v>
      </c>
    </row>
    <row r="6601" spans="1:10" x14ac:dyDescent="0.25">
      <c r="A6601" s="1">
        <f>YEAR(Date[[#This Row],[Date]])*10000+MONTH(Date[[#This Row],[Date]])*100+DAY(Date[[#This Row],[Date]])</f>
        <v>20010605</v>
      </c>
      <c r="B6601" s="2">
        <v>37047</v>
      </c>
      <c r="C6601" s="1">
        <f>YEAR(Date[[#This Row],[Date]])</f>
        <v>2001</v>
      </c>
      <c r="D6601" s="1">
        <f>Date[[#This Row],[YearNumber]]</f>
        <v>2001</v>
      </c>
      <c r="E6601" s="1">
        <f>MONTH(Date[[#This Row],[Date]])</f>
        <v>6</v>
      </c>
      <c r="F6601" s="1" t="str">
        <f>TEXT(Date[[#This Row],[Date]],"mmmm")</f>
        <v>June</v>
      </c>
      <c r="G6601" s="1">
        <f>ROUNDUP(Date[[#This Row],[MonthNumber]]/3, 0)</f>
        <v>2</v>
      </c>
      <c r="H6601" s="1" t="str">
        <f>"Q" &amp; Date[[#This Row],[QuarterNumber]]</f>
        <v>Q2</v>
      </c>
      <c r="I6601" s="1">
        <f>WEEKDAY(Date[[#This Row],[Date]],1)</f>
        <v>3</v>
      </c>
      <c r="J6601" s="1" t="str">
        <f>TEXT(Date[[#This Row],[Date]],"dddd")</f>
        <v>Tuesday</v>
      </c>
    </row>
    <row r="6602" spans="1:10" x14ac:dyDescent="0.25">
      <c r="A6602" s="1">
        <f>YEAR(Date[[#This Row],[Date]])*10000+MONTH(Date[[#This Row],[Date]])*100+DAY(Date[[#This Row],[Date]])</f>
        <v>20010604</v>
      </c>
      <c r="B6602" s="2">
        <v>37046</v>
      </c>
      <c r="C6602" s="1">
        <f>YEAR(Date[[#This Row],[Date]])</f>
        <v>2001</v>
      </c>
      <c r="D6602" s="1">
        <f>Date[[#This Row],[YearNumber]]</f>
        <v>2001</v>
      </c>
      <c r="E6602" s="1">
        <f>MONTH(Date[[#This Row],[Date]])</f>
        <v>6</v>
      </c>
      <c r="F6602" s="1" t="str">
        <f>TEXT(Date[[#This Row],[Date]],"mmmm")</f>
        <v>June</v>
      </c>
      <c r="G6602" s="1">
        <f>ROUNDUP(Date[[#This Row],[MonthNumber]]/3, 0)</f>
        <v>2</v>
      </c>
      <c r="H6602" s="1" t="str">
        <f>"Q" &amp; Date[[#This Row],[QuarterNumber]]</f>
        <v>Q2</v>
      </c>
      <c r="I6602" s="1">
        <f>WEEKDAY(Date[[#This Row],[Date]],1)</f>
        <v>2</v>
      </c>
      <c r="J6602" s="1" t="str">
        <f>TEXT(Date[[#This Row],[Date]],"dddd")</f>
        <v>Monday</v>
      </c>
    </row>
    <row r="6603" spans="1:10" x14ac:dyDescent="0.25">
      <c r="A6603" s="1">
        <f>YEAR(Date[[#This Row],[Date]])*10000+MONTH(Date[[#This Row],[Date]])*100+DAY(Date[[#This Row],[Date]])</f>
        <v>20010603</v>
      </c>
      <c r="B6603" s="2">
        <v>37045</v>
      </c>
      <c r="C6603" s="1">
        <f>YEAR(Date[[#This Row],[Date]])</f>
        <v>2001</v>
      </c>
      <c r="D6603" s="1">
        <f>Date[[#This Row],[YearNumber]]</f>
        <v>2001</v>
      </c>
      <c r="E6603" s="1">
        <f>MONTH(Date[[#This Row],[Date]])</f>
        <v>6</v>
      </c>
      <c r="F6603" s="1" t="str">
        <f>TEXT(Date[[#This Row],[Date]],"mmmm")</f>
        <v>June</v>
      </c>
      <c r="G6603" s="1">
        <f>ROUNDUP(Date[[#This Row],[MonthNumber]]/3, 0)</f>
        <v>2</v>
      </c>
      <c r="H6603" s="1" t="str">
        <f>"Q" &amp; Date[[#This Row],[QuarterNumber]]</f>
        <v>Q2</v>
      </c>
      <c r="I6603" s="1">
        <f>WEEKDAY(Date[[#This Row],[Date]],1)</f>
        <v>1</v>
      </c>
      <c r="J6603" s="1" t="str">
        <f>TEXT(Date[[#This Row],[Date]],"dddd")</f>
        <v>Sunday</v>
      </c>
    </row>
    <row r="6604" spans="1:10" x14ac:dyDescent="0.25">
      <c r="A6604" s="1">
        <f>YEAR(Date[[#This Row],[Date]])*10000+MONTH(Date[[#This Row],[Date]])*100+DAY(Date[[#This Row],[Date]])</f>
        <v>20010602</v>
      </c>
      <c r="B6604" s="2">
        <v>37044</v>
      </c>
      <c r="C6604" s="1">
        <f>YEAR(Date[[#This Row],[Date]])</f>
        <v>2001</v>
      </c>
      <c r="D6604" s="1">
        <f>Date[[#This Row],[YearNumber]]</f>
        <v>2001</v>
      </c>
      <c r="E6604" s="1">
        <f>MONTH(Date[[#This Row],[Date]])</f>
        <v>6</v>
      </c>
      <c r="F6604" s="1" t="str">
        <f>TEXT(Date[[#This Row],[Date]],"mmmm")</f>
        <v>June</v>
      </c>
      <c r="G6604" s="1">
        <f>ROUNDUP(Date[[#This Row],[MonthNumber]]/3, 0)</f>
        <v>2</v>
      </c>
      <c r="H6604" s="1" t="str">
        <f>"Q" &amp; Date[[#This Row],[QuarterNumber]]</f>
        <v>Q2</v>
      </c>
      <c r="I6604" s="1">
        <f>WEEKDAY(Date[[#This Row],[Date]],1)</f>
        <v>7</v>
      </c>
      <c r="J6604" s="1" t="str">
        <f>TEXT(Date[[#This Row],[Date]],"dddd")</f>
        <v>Saturday</v>
      </c>
    </row>
    <row r="6605" spans="1:10" x14ac:dyDescent="0.25">
      <c r="A6605" s="1">
        <f>YEAR(Date[[#This Row],[Date]])*10000+MONTH(Date[[#This Row],[Date]])*100+DAY(Date[[#This Row],[Date]])</f>
        <v>20010601</v>
      </c>
      <c r="B6605" s="2">
        <v>37043</v>
      </c>
      <c r="C6605" s="1">
        <f>YEAR(Date[[#This Row],[Date]])</f>
        <v>2001</v>
      </c>
      <c r="D6605" s="1">
        <f>Date[[#This Row],[YearNumber]]</f>
        <v>2001</v>
      </c>
      <c r="E6605" s="1">
        <f>MONTH(Date[[#This Row],[Date]])</f>
        <v>6</v>
      </c>
      <c r="F6605" s="1" t="str">
        <f>TEXT(Date[[#This Row],[Date]],"mmmm")</f>
        <v>June</v>
      </c>
      <c r="G6605" s="1">
        <f>ROUNDUP(Date[[#This Row],[MonthNumber]]/3, 0)</f>
        <v>2</v>
      </c>
      <c r="H6605" s="1" t="str">
        <f>"Q" &amp; Date[[#This Row],[QuarterNumber]]</f>
        <v>Q2</v>
      </c>
      <c r="I6605" s="1">
        <f>WEEKDAY(Date[[#This Row],[Date]],1)</f>
        <v>6</v>
      </c>
      <c r="J6605" s="1" t="str">
        <f>TEXT(Date[[#This Row],[Date]],"dddd")</f>
        <v>Friday</v>
      </c>
    </row>
    <row r="6606" spans="1:10" x14ac:dyDescent="0.25">
      <c r="A6606" s="1">
        <f>YEAR(Date[[#This Row],[Date]])*10000+MONTH(Date[[#This Row],[Date]])*100+DAY(Date[[#This Row],[Date]])</f>
        <v>20010531</v>
      </c>
      <c r="B6606" s="2">
        <v>37042</v>
      </c>
      <c r="C6606" s="1">
        <f>YEAR(Date[[#This Row],[Date]])</f>
        <v>2001</v>
      </c>
      <c r="D6606" s="1">
        <f>Date[[#This Row],[YearNumber]]</f>
        <v>2001</v>
      </c>
      <c r="E6606" s="1">
        <f>MONTH(Date[[#This Row],[Date]])</f>
        <v>5</v>
      </c>
      <c r="F6606" s="1" t="str">
        <f>TEXT(Date[[#This Row],[Date]],"mmmm")</f>
        <v>May</v>
      </c>
      <c r="G6606" s="1">
        <f>ROUNDUP(Date[[#This Row],[MonthNumber]]/3, 0)</f>
        <v>2</v>
      </c>
      <c r="H6606" s="1" t="str">
        <f>"Q" &amp; Date[[#This Row],[QuarterNumber]]</f>
        <v>Q2</v>
      </c>
      <c r="I6606" s="1">
        <f>WEEKDAY(Date[[#This Row],[Date]],1)</f>
        <v>5</v>
      </c>
      <c r="J6606" s="1" t="str">
        <f>TEXT(Date[[#This Row],[Date]],"dddd")</f>
        <v>Thursday</v>
      </c>
    </row>
    <row r="6607" spans="1:10" x14ac:dyDescent="0.25">
      <c r="A6607" s="1">
        <f>YEAR(Date[[#This Row],[Date]])*10000+MONTH(Date[[#This Row],[Date]])*100+DAY(Date[[#This Row],[Date]])</f>
        <v>20010530</v>
      </c>
      <c r="B6607" s="2">
        <v>37041</v>
      </c>
      <c r="C6607" s="1">
        <f>YEAR(Date[[#This Row],[Date]])</f>
        <v>2001</v>
      </c>
      <c r="D6607" s="1">
        <f>Date[[#This Row],[YearNumber]]</f>
        <v>2001</v>
      </c>
      <c r="E6607" s="1">
        <f>MONTH(Date[[#This Row],[Date]])</f>
        <v>5</v>
      </c>
      <c r="F6607" s="1" t="str">
        <f>TEXT(Date[[#This Row],[Date]],"mmmm")</f>
        <v>May</v>
      </c>
      <c r="G6607" s="1">
        <f>ROUNDUP(Date[[#This Row],[MonthNumber]]/3, 0)</f>
        <v>2</v>
      </c>
      <c r="H6607" s="1" t="str">
        <f>"Q" &amp; Date[[#This Row],[QuarterNumber]]</f>
        <v>Q2</v>
      </c>
      <c r="I6607" s="1">
        <f>WEEKDAY(Date[[#This Row],[Date]],1)</f>
        <v>4</v>
      </c>
      <c r="J6607" s="1" t="str">
        <f>TEXT(Date[[#This Row],[Date]],"dddd")</f>
        <v>Wednesday</v>
      </c>
    </row>
    <row r="6608" spans="1:10" x14ac:dyDescent="0.25">
      <c r="A6608" s="1">
        <f>YEAR(Date[[#This Row],[Date]])*10000+MONTH(Date[[#This Row],[Date]])*100+DAY(Date[[#This Row],[Date]])</f>
        <v>20010529</v>
      </c>
      <c r="B6608" s="2">
        <v>37040</v>
      </c>
      <c r="C6608" s="1">
        <f>YEAR(Date[[#This Row],[Date]])</f>
        <v>2001</v>
      </c>
      <c r="D6608" s="1">
        <f>Date[[#This Row],[YearNumber]]</f>
        <v>2001</v>
      </c>
      <c r="E6608" s="1">
        <f>MONTH(Date[[#This Row],[Date]])</f>
        <v>5</v>
      </c>
      <c r="F6608" s="1" t="str">
        <f>TEXT(Date[[#This Row],[Date]],"mmmm")</f>
        <v>May</v>
      </c>
      <c r="G6608" s="1">
        <f>ROUNDUP(Date[[#This Row],[MonthNumber]]/3, 0)</f>
        <v>2</v>
      </c>
      <c r="H6608" s="1" t="str">
        <f>"Q" &amp; Date[[#This Row],[QuarterNumber]]</f>
        <v>Q2</v>
      </c>
      <c r="I6608" s="1">
        <f>WEEKDAY(Date[[#This Row],[Date]],1)</f>
        <v>3</v>
      </c>
      <c r="J6608" s="1" t="str">
        <f>TEXT(Date[[#This Row],[Date]],"dddd")</f>
        <v>Tuesday</v>
      </c>
    </row>
    <row r="6609" spans="1:10" x14ac:dyDescent="0.25">
      <c r="A6609" s="1">
        <f>YEAR(Date[[#This Row],[Date]])*10000+MONTH(Date[[#This Row],[Date]])*100+DAY(Date[[#This Row],[Date]])</f>
        <v>20010528</v>
      </c>
      <c r="B6609" s="2">
        <v>37039</v>
      </c>
      <c r="C6609" s="1">
        <f>YEAR(Date[[#This Row],[Date]])</f>
        <v>2001</v>
      </c>
      <c r="D6609" s="1">
        <f>Date[[#This Row],[YearNumber]]</f>
        <v>2001</v>
      </c>
      <c r="E6609" s="1">
        <f>MONTH(Date[[#This Row],[Date]])</f>
        <v>5</v>
      </c>
      <c r="F6609" s="1" t="str">
        <f>TEXT(Date[[#This Row],[Date]],"mmmm")</f>
        <v>May</v>
      </c>
      <c r="G6609" s="1">
        <f>ROUNDUP(Date[[#This Row],[MonthNumber]]/3, 0)</f>
        <v>2</v>
      </c>
      <c r="H6609" s="1" t="str">
        <f>"Q" &amp; Date[[#This Row],[QuarterNumber]]</f>
        <v>Q2</v>
      </c>
      <c r="I6609" s="1">
        <f>WEEKDAY(Date[[#This Row],[Date]],1)</f>
        <v>2</v>
      </c>
      <c r="J6609" s="1" t="str">
        <f>TEXT(Date[[#This Row],[Date]],"dddd")</f>
        <v>Monday</v>
      </c>
    </row>
    <row r="6610" spans="1:10" x14ac:dyDescent="0.25">
      <c r="A6610" s="1">
        <f>YEAR(Date[[#This Row],[Date]])*10000+MONTH(Date[[#This Row],[Date]])*100+DAY(Date[[#This Row],[Date]])</f>
        <v>20010527</v>
      </c>
      <c r="B6610" s="2">
        <v>37038</v>
      </c>
      <c r="C6610" s="1">
        <f>YEAR(Date[[#This Row],[Date]])</f>
        <v>2001</v>
      </c>
      <c r="D6610" s="1">
        <f>Date[[#This Row],[YearNumber]]</f>
        <v>2001</v>
      </c>
      <c r="E6610" s="1">
        <f>MONTH(Date[[#This Row],[Date]])</f>
        <v>5</v>
      </c>
      <c r="F6610" s="1" t="str">
        <f>TEXT(Date[[#This Row],[Date]],"mmmm")</f>
        <v>May</v>
      </c>
      <c r="G6610" s="1">
        <f>ROUNDUP(Date[[#This Row],[MonthNumber]]/3, 0)</f>
        <v>2</v>
      </c>
      <c r="H6610" s="1" t="str">
        <f>"Q" &amp; Date[[#This Row],[QuarterNumber]]</f>
        <v>Q2</v>
      </c>
      <c r="I6610" s="1">
        <f>WEEKDAY(Date[[#This Row],[Date]],1)</f>
        <v>1</v>
      </c>
      <c r="J6610" s="1" t="str">
        <f>TEXT(Date[[#This Row],[Date]],"dddd")</f>
        <v>Sunday</v>
      </c>
    </row>
    <row r="6611" spans="1:10" x14ac:dyDescent="0.25">
      <c r="A6611" s="1">
        <f>YEAR(Date[[#This Row],[Date]])*10000+MONTH(Date[[#This Row],[Date]])*100+DAY(Date[[#This Row],[Date]])</f>
        <v>20010526</v>
      </c>
      <c r="B6611" s="2">
        <v>37037</v>
      </c>
      <c r="C6611" s="1">
        <f>YEAR(Date[[#This Row],[Date]])</f>
        <v>2001</v>
      </c>
      <c r="D6611" s="1">
        <f>Date[[#This Row],[YearNumber]]</f>
        <v>2001</v>
      </c>
      <c r="E6611" s="1">
        <f>MONTH(Date[[#This Row],[Date]])</f>
        <v>5</v>
      </c>
      <c r="F6611" s="1" t="str">
        <f>TEXT(Date[[#This Row],[Date]],"mmmm")</f>
        <v>May</v>
      </c>
      <c r="G6611" s="1">
        <f>ROUNDUP(Date[[#This Row],[MonthNumber]]/3, 0)</f>
        <v>2</v>
      </c>
      <c r="H6611" s="1" t="str">
        <f>"Q" &amp; Date[[#This Row],[QuarterNumber]]</f>
        <v>Q2</v>
      </c>
      <c r="I6611" s="1">
        <f>WEEKDAY(Date[[#This Row],[Date]],1)</f>
        <v>7</v>
      </c>
      <c r="J6611" s="1" t="str">
        <f>TEXT(Date[[#This Row],[Date]],"dddd")</f>
        <v>Saturday</v>
      </c>
    </row>
    <row r="6612" spans="1:10" x14ac:dyDescent="0.25">
      <c r="A6612" s="1">
        <f>YEAR(Date[[#This Row],[Date]])*10000+MONTH(Date[[#This Row],[Date]])*100+DAY(Date[[#This Row],[Date]])</f>
        <v>20010525</v>
      </c>
      <c r="B6612" s="2">
        <v>37036</v>
      </c>
      <c r="C6612" s="1">
        <f>YEAR(Date[[#This Row],[Date]])</f>
        <v>2001</v>
      </c>
      <c r="D6612" s="1">
        <f>Date[[#This Row],[YearNumber]]</f>
        <v>2001</v>
      </c>
      <c r="E6612" s="1">
        <f>MONTH(Date[[#This Row],[Date]])</f>
        <v>5</v>
      </c>
      <c r="F6612" s="1" t="str">
        <f>TEXT(Date[[#This Row],[Date]],"mmmm")</f>
        <v>May</v>
      </c>
      <c r="G6612" s="1">
        <f>ROUNDUP(Date[[#This Row],[MonthNumber]]/3, 0)</f>
        <v>2</v>
      </c>
      <c r="H6612" s="1" t="str">
        <f>"Q" &amp; Date[[#This Row],[QuarterNumber]]</f>
        <v>Q2</v>
      </c>
      <c r="I6612" s="1">
        <f>WEEKDAY(Date[[#This Row],[Date]],1)</f>
        <v>6</v>
      </c>
      <c r="J6612" s="1" t="str">
        <f>TEXT(Date[[#This Row],[Date]],"dddd")</f>
        <v>Friday</v>
      </c>
    </row>
    <row r="6613" spans="1:10" x14ac:dyDescent="0.25">
      <c r="A6613" s="1">
        <f>YEAR(Date[[#This Row],[Date]])*10000+MONTH(Date[[#This Row],[Date]])*100+DAY(Date[[#This Row],[Date]])</f>
        <v>20010524</v>
      </c>
      <c r="B6613" s="2">
        <v>37035</v>
      </c>
      <c r="C6613" s="1">
        <f>YEAR(Date[[#This Row],[Date]])</f>
        <v>2001</v>
      </c>
      <c r="D6613" s="1">
        <f>Date[[#This Row],[YearNumber]]</f>
        <v>2001</v>
      </c>
      <c r="E6613" s="1">
        <f>MONTH(Date[[#This Row],[Date]])</f>
        <v>5</v>
      </c>
      <c r="F6613" s="1" t="str">
        <f>TEXT(Date[[#This Row],[Date]],"mmmm")</f>
        <v>May</v>
      </c>
      <c r="G6613" s="1">
        <f>ROUNDUP(Date[[#This Row],[MonthNumber]]/3, 0)</f>
        <v>2</v>
      </c>
      <c r="H6613" s="1" t="str">
        <f>"Q" &amp; Date[[#This Row],[QuarterNumber]]</f>
        <v>Q2</v>
      </c>
      <c r="I6613" s="1">
        <f>WEEKDAY(Date[[#This Row],[Date]],1)</f>
        <v>5</v>
      </c>
      <c r="J6613" s="1" t="str">
        <f>TEXT(Date[[#This Row],[Date]],"dddd")</f>
        <v>Thursday</v>
      </c>
    </row>
    <row r="6614" spans="1:10" x14ac:dyDescent="0.25">
      <c r="A6614" s="1">
        <f>YEAR(Date[[#This Row],[Date]])*10000+MONTH(Date[[#This Row],[Date]])*100+DAY(Date[[#This Row],[Date]])</f>
        <v>20010523</v>
      </c>
      <c r="B6614" s="2">
        <v>37034</v>
      </c>
      <c r="C6614" s="1">
        <f>YEAR(Date[[#This Row],[Date]])</f>
        <v>2001</v>
      </c>
      <c r="D6614" s="1">
        <f>Date[[#This Row],[YearNumber]]</f>
        <v>2001</v>
      </c>
      <c r="E6614" s="1">
        <f>MONTH(Date[[#This Row],[Date]])</f>
        <v>5</v>
      </c>
      <c r="F6614" s="1" t="str">
        <f>TEXT(Date[[#This Row],[Date]],"mmmm")</f>
        <v>May</v>
      </c>
      <c r="G6614" s="1">
        <f>ROUNDUP(Date[[#This Row],[MonthNumber]]/3, 0)</f>
        <v>2</v>
      </c>
      <c r="H6614" s="1" t="str">
        <f>"Q" &amp; Date[[#This Row],[QuarterNumber]]</f>
        <v>Q2</v>
      </c>
      <c r="I6614" s="1">
        <f>WEEKDAY(Date[[#This Row],[Date]],1)</f>
        <v>4</v>
      </c>
      <c r="J6614" s="1" t="str">
        <f>TEXT(Date[[#This Row],[Date]],"dddd")</f>
        <v>Wednesday</v>
      </c>
    </row>
    <row r="6615" spans="1:10" x14ac:dyDescent="0.25">
      <c r="A6615" s="1">
        <f>YEAR(Date[[#This Row],[Date]])*10000+MONTH(Date[[#This Row],[Date]])*100+DAY(Date[[#This Row],[Date]])</f>
        <v>20010522</v>
      </c>
      <c r="B6615" s="2">
        <v>37033</v>
      </c>
      <c r="C6615" s="1">
        <f>YEAR(Date[[#This Row],[Date]])</f>
        <v>2001</v>
      </c>
      <c r="D6615" s="1">
        <f>Date[[#This Row],[YearNumber]]</f>
        <v>2001</v>
      </c>
      <c r="E6615" s="1">
        <f>MONTH(Date[[#This Row],[Date]])</f>
        <v>5</v>
      </c>
      <c r="F6615" s="1" t="str">
        <f>TEXT(Date[[#This Row],[Date]],"mmmm")</f>
        <v>May</v>
      </c>
      <c r="G6615" s="1">
        <f>ROUNDUP(Date[[#This Row],[MonthNumber]]/3, 0)</f>
        <v>2</v>
      </c>
      <c r="H6615" s="1" t="str">
        <f>"Q" &amp; Date[[#This Row],[QuarterNumber]]</f>
        <v>Q2</v>
      </c>
      <c r="I6615" s="1">
        <f>WEEKDAY(Date[[#This Row],[Date]],1)</f>
        <v>3</v>
      </c>
      <c r="J6615" s="1" t="str">
        <f>TEXT(Date[[#This Row],[Date]],"dddd")</f>
        <v>Tuesday</v>
      </c>
    </row>
    <row r="6616" spans="1:10" x14ac:dyDescent="0.25">
      <c r="A6616" s="1">
        <f>YEAR(Date[[#This Row],[Date]])*10000+MONTH(Date[[#This Row],[Date]])*100+DAY(Date[[#This Row],[Date]])</f>
        <v>20010521</v>
      </c>
      <c r="B6616" s="2">
        <v>37032</v>
      </c>
      <c r="C6616" s="1">
        <f>YEAR(Date[[#This Row],[Date]])</f>
        <v>2001</v>
      </c>
      <c r="D6616" s="1">
        <f>Date[[#This Row],[YearNumber]]</f>
        <v>2001</v>
      </c>
      <c r="E6616" s="1">
        <f>MONTH(Date[[#This Row],[Date]])</f>
        <v>5</v>
      </c>
      <c r="F6616" s="1" t="str">
        <f>TEXT(Date[[#This Row],[Date]],"mmmm")</f>
        <v>May</v>
      </c>
      <c r="G6616" s="1">
        <f>ROUNDUP(Date[[#This Row],[MonthNumber]]/3, 0)</f>
        <v>2</v>
      </c>
      <c r="H6616" s="1" t="str">
        <f>"Q" &amp; Date[[#This Row],[QuarterNumber]]</f>
        <v>Q2</v>
      </c>
      <c r="I6616" s="1">
        <f>WEEKDAY(Date[[#This Row],[Date]],1)</f>
        <v>2</v>
      </c>
      <c r="J6616" s="1" t="str">
        <f>TEXT(Date[[#This Row],[Date]],"dddd")</f>
        <v>Monday</v>
      </c>
    </row>
    <row r="6617" spans="1:10" x14ac:dyDescent="0.25">
      <c r="A6617" s="1">
        <f>YEAR(Date[[#This Row],[Date]])*10000+MONTH(Date[[#This Row],[Date]])*100+DAY(Date[[#This Row],[Date]])</f>
        <v>20010520</v>
      </c>
      <c r="B6617" s="2">
        <v>37031</v>
      </c>
      <c r="C6617" s="1">
        <f>YEAR(Date[[#This Row],[Date]])</f>
        <v>2001</v>
      </c>
      <c r="D6617" s="1">
        <f>Date[[#This Row],[YearNumber]]</f>
        <v>2001</v>
      </c>
      <c r="E6617" s="1">
        <f>MONTH(Date[[#This Row],[Date]])</f>
        <v>5</v>
      </c>
      <c r="F6617" s="1" t="str">
        <f>TEXT(Date[[#This Row],[Date]],"mmmm")</f>
        <v>May</v>
      </c>
      <c r="G6617" s="1">
        <f>ROUNDUP(Date[[#This Row],[MonthNumber]]/3, 0)</f>
        <v>2</v>
      </c>
      <c r="H6617" s="1" t="str">
        <f>"Q" &amp; Date[[#This Row],[QuarterNumber]]</f>
        <v>Q2</v>
      </c>
      <c r="I6617" s="1">
        <f>WEEKDAY(Date[[#This Row],[Date]],1)</f>
        <v>1</v>
      </c>
      <c r="J6617" s="1" t="str">
        <f>TEXT(Date[[#This Row],[Date]],"dddd")</f>
        <v>Sunday</v>
      </c>
    </row>
    <row r="6618" spans="1:10" x14ac:dyDescent="0.25">
      <c r="A6618" s="1">
        <f>YEAR(Date[[#This Row],[Date]])*10000+MONTH(Date[[#This Row],[Date]])*100+DAY(Date[[#This Row],[Date]])</f>
        <v>20010519</v>
      </c>
      <c r="B6618" s="2">
        <v>37030</v>
      </c>
      <c r="C6618" s="1">
        <f>YEAR(Date[[#This Row],[Date]])</f>
        <v>2001</v>
      </c>
      <c r="D6618" s="1">
        <f>Date[[#This Row],[YearNumber]]</f>
        <v>2001</v>
      </c>
      <c r="E6618" s="1">
        <f>MONTH(Date[[#This Row],[Date]])</f>
        <v>5</v>
      </c>
      <c r="F6618" s="1" t="str">
        <f>TEXT(Date[[#This Row],[Date]],"mmmm")</f>
        <v>May</v>
      </c>
      <c r="G6618" s="1">
        <f>ROUNDUP(Date[[#This Row],[MonthNumber]]/3, 0)</f>
        <v>2</v>
      </c>
      <c r="H6618" s="1" t="str">
        <f>"Q" &amp; Date[[#This Row],[QuarterNumber]]</f>
        <v>Q2</v>
      </c>
      <c r="I6618" s="1">
        <f>WEEKDAY(Date[[#This Row],[Date]],1)</f>
        <v>7</v>
      </c>
      <c r="J6618" s="1" t="str">
        <f>TEXT(Date[[#This Row],[Date]],"dddd")</f>
        <v>Saturday</v>
      </c>
    </row>
    <row r="6619" spans="1:10" x14ac:dyDescent="0.25">
      <c r="A6619" s="1">
        <f>YEAR(Date[[#This Row],[Date]])*10000+MONTH(Date[[#This Row],[Date]])*100+DAY(Date[[#This Row],[Date]])</f>
        <v>20010518</v>
      </c>
      <c r="B6619" s="2">
        <v>37029</v>
      </c>
      <c r="C6619" s="1">
        <f>YEAR(Date[[#This Row],[Date]])</f>
        <v>2001</v>
      </c>
      <c r="D6619" s="1">
        <f>Date[[#This Row],[YearNumber]]</f>
        <v>2001</v>
      </c>
      <c r="E6619" s="1">
        <f>MONTH(Date[[#This Row],[Date]])</f>
        <v>5</v>
      </c>
      <c r="F6619" s="1" t="str">
        <f>TEXT(Date[[#This Row],[Date]],"mmmm")</f>
        <v>May</v>
      </c>
      <c r="G6619" s="1">
        <f>ROUNDUP(Date[[#This Row],[MonthNumber]]/3, 0)</f>
        <v>2</v>
      </c>
      <c r="H6619" s="1" t="str">
        <f>"Q" &amp; Date[[#This Row],[QuarterNumber]]</f>
        <v>Q2</v>
      </c>
      <c r="I6619" s="1">
        <f>WEEKDAY(Date[[#This Row],[Date]],1)</f>
        <v>6</v>
      </c>
      <c r="J6619" s="1" t="str">
        <f>TEXT(Date[[#This Row],[Date]],"dddd")</f>
        <v>Friday</v>
      </c>
    </row>
    <row r="6620" spans="1:10" x14ac:dyDescent="0.25">
      <c r="A6620" s="1">
        <f>YEAR(Date[[#This Row],[Date]])*10000+MONTH(Date[[#This Row],[Date]])*100+DAY(Date[[#This Row],[Date]])</f>
        <v>20010517</v>
      </c>
      <c r="B6620" s="2">
        <v>37028</v>
      </c>
      <c r="C6620" s="1">
        <f>YEAR(Date[[#This Row],[Date]])</f>
        <v>2001</v>
      </c>
      <c r="D6620" s="1">
        <f>Date[[#This Row],[YearNumber]]</f>
        <v>2001</v>
      </c>
      <c r="E6620" s="1">
        <f>MONTH(Date[[#This Row],[Date]])</f>
        <v>5</v>
      </c>
      <c r="F6620" s="1" t="str">
        <f>TEXT(Date[[#This Row],[Date]],"mmmm")</f>
        <v>May</v>
      </c>
      <c r="G6620" s="1">
        <f>ROUNDUP(Date[[#This Row],[MonthNumber]]/3, 0)</f>
        <v>2</v>
      </c>
      <c r="H6620" s="1" t="str">
        <f>"Q" &amp; Date[[#This Row],[QuarterNumber]]</f>
        <v>Q2</v>
      </c>
      <c r="I6620" s="1">
        <f>WEEKDAY(Date[[#This Row],[Date]],1)</f>
        <v>5</v>
      </c>
      <c r="J6620" s="1" t="str">
        <f>TEXT(Date[[#This Row],[Date]],"dddd")</f>
        <v>Thursday</v>
      </c>
    </row>
    <row r="6621" spans="1:10" x14ac:dyDescent="0.25">
      <c r="A6621" s="1">
        <f>YEAR(Date[[#This Row],[Date]])*10000+MONTH(Date[[#This Row],[Date]])*100+DAY(Date[[#This Row],[Date]])</f>
        <v>20010516</v>
      </c>
      <c r="B6621" s="2">
        <v>37027</v>
      </c>
      <c r="C6621" s="1">
        <f>YEAR(Date[[#This Row],[Date]])</f>
        <v>2001</v>
      </c>
      <c r="D6621" s="1">
        <f>Date[[#This Row],[YearNumber]]</f>
        <v>2001</v>
      </c>
      <c r="E6621" s="1">
        <f>MONTH(Date[[#This Row],[Date]])</f>
        <v>5</v>
      </c>
      <c r="F6621" s="1" t="str">
        <f>TEXT(Date[[#This Row],[Date]],"mmmm")</f>
        <v>May</v>
      </c>
      <c r="G6621" s="1">
        <f>ROUNDUP(Date[[#This Row],[MonthNumber]]/3, 0)</f>
        <v>2</v>
      </c>
      <c r="H6621" s="1" t="str">
        <f>"Q" &amp; Date[[#This Row],[QuarterNumber]]</f>
        <v>Q2</v>
      </c>
      <c r="I6621" s="1">
        <f>WEEKDAY(Date[[#This Row],[Date]],1)</f>
        <v>4</v>
      </c>
      <c r="J6621" s="1" t="str">
        <f>TEXT(Date[[#This Row],[Date]],"dddd")</f>
        <v>Wednesday</v>
      </c>
    </row>
    <row r="6622" spans="1:10" x14ac:dyDescent="0.25">
      <c r="A6622" s="1">
        <f>YEAR(Date[[#This Row],[Date]])*10000+MONTH(Date[[#This Row],[Date]])*100+DAY(Date[[#This Row],[Date]])</f>
        <v>20010515</v>
      </c>
      <c r="B6622" s="2">
        <v>37026</v>
      </c>
      <c r="C6622" s="1">
        <f>YEAR(Date[[#This Row],[Date]])</f>
        <v>2001</v>
      </c>
      <c r="D6622" s="1">
        <f>Date[[#This Row],[YearNumber]]</f>
        <v>2001</v>
      </c>
      <c r="E6622" s="1">
        <f>MONTH(Date[[#This Row],[Date]])</f>
        <v>5</v>
      </c>
      <c r="F6622" s="1" t="str">
        <f>TEXT(Date[[#This Row],[Date]],"mmmm")</f>
        <v>May</v>
      </c>
      <c r="G6622" s="1">
        <f>ROUNDUP(Date[[#This Row],[MonthNumber]]/3, 0)</f>
        <v>2</v>
      </c>
      <c r="H6622" s="1" t="str">
        <f>"Q" &amp; Date[[#This Row],[QuarterNumber]]</f>
        <v>Q2</v>
      </c>
      <c r="I6622" s="1">
        <f>WEEKDAY(Date[[#This Row],[Date]],1)</f>
        <v>3</v>
      </c>
      <c r="J6622" s="1" t="str">
        <f>TEXT(Date[[#This Row],[Date]],"dddd")</f>
        <v>Tuesday</v>
      </c>
    </row>
    <row r="6623" spans="1:10" x14ac:dyDescent="0.25">
      <c r="A6623" s="1">
        <f>YEAR(Date[[#This Row],[Date]])*10000+MONTH(Date[[#This Row],[Date]])*100+DAY(Date[[#This Row],[Date]])</f>
        <v>20010514</v>
      </c>
      <c r="B6623" s="2">
        <v>37025</v>
      </c>
      <c r="C6623" s="1">
        <f>YEAR(Date[[#This Row],[Date]])</f>
        <v>2001</v>
      </c>
      <c r="D6623" s="1">
        <f>Date[[#This Row],[YearNumber]]</f>
        <v>2001</v>
      </c>
      <c r="E6623" s="1">
        <f>MONTH(Date[[#This Row],[Date]])</f>
        <v>5</v>
      </c>
      <c r="F6623" s="1" t="str">
        <f>TEXT(Date[[#This Row],[Date]],"mmmm")</f>
        <v>May</v>
      </c>
      <c r="G6623" s="1">
        <f>ROUNDUP(Date[[#This Row],[MonthNumber]]/3, 0)</f>
        <v>2</v>
      </c>
      <c r="H6623" s="1" t="str">
        <f>"Q" &amp; Date[[#This Row],[QuarterNumber]]</f>
        <v>Q2</v>
      </c>
      <c r="I6623" s="1">
        <f>WEEKDAY(Date[[#This Row],[Date]],1)</f>
        <v>2</v>
      </c>
      <c r="J6623" s="1" t="str">
        <f>TEXT(Date[[#This Row],[Date]],"dddd")</f>
        <v>Monday</v>
      </c>
    </row>
    <row r="6624" spans="1:10" x14ac:dyDescent="0.25">
      <c r="A6624" s="1">
        <f>YEAR(Date[[#This Row],[Date]])*10000+MONTH(Date[[#This Row],[Date]])*100+DAY(Date[[#This Row],[Date]])</f>
        <v>20010513</v>
      </c>
      <c r="B6624" s="2">
        <v>37024</v>
      </c>
      <c r="C6624" s="1">
        <f>YEAR(Date[[#This Row],[Date]])</f>
        <v>2001</v>
      </c>
      <c r="D6624" s="1">
        <f>Date[[#This Row],[YearNumber]]</f>
        <v>2001</v>
      </c>
      <c r="E6624" s="1">
        <f>MONTH(Date[[#This Row],[Date]])</f>
        <v>5</v>
      </c>
      <c r="F6624" s="1" t="str">
        <f>TEXT(Date[[#This Row],[Date]],"mmmm")</f>
        <v>May</v>
      </c>
      <c r="G6624" s="1">
        <f>ROUNDUP(Date[[#This Row],[MonthNumber]]/3, 0)</f>
        <v>2</v>
      </c>
      <c r="H6624" s="1" t="str">
        <f>"Q" &amp; Date[[#This Row],[QuarterNumber]]</f>
        <v>Q2</v>
      </c>
      <c r="I6624" s="1">
        <f>WEEKDAY(Date[[#This Row],[Date]],1)</f>
        <v>1</v>
      </c>
      <c r="J6624" s="1" t="str">
        <f>TEXT(Date[[#This Row],[Date]],"dddd")</f>
        <v>Sunday</v>
      </c>
    </row>
    <row r="6625" spans="1:10" x14ac:dyDescent="0.25">
      <c r="A6625" s="1">
        <f>YEAR(Date[[#This Row],[Date]])*10000+MONTH(Date[[#This Row],[Date]])*100+DAY(Date[[#This Row],[Date]])</f>
        <v>20010512</v>
      </c>
      <c r="B6625" s="2">
        <v>37023</v>
      </c>
      <c r="C6625" s="1">
        <f>YEAR(Date[[#This Row],[Date]])</f>
        <v>2001</v>
      </c>
      <c r="D6625" s="1">
        <f>Date[[#This Row],[YearNumber]]</f>
        <v>2001</v>
      </c>
      <c r="E6625" s="1">
        <f>MONTH(Date[[#This Row],[Date]])</f>
        <v>5</v>
      </c>
      <c r="F6625" s="1" t="str">
        <f>TEXT(Date[[#This Row],[Date]],"mmmm")</f>
        <v>May</v>
      </c>
      <c r="G6625" s="1">
        <f>ROUNDUP(Date[[#This Row],[MonthNumber]]/3, 0)</f>
        <v>2</v>
      </c>
      <c r="H6625" s="1" t="str">
        <f>"Q" &amp; Date[[#This Row],[QuarterNumber]]</f>
        <v>Q2</v>
      </c>
      <c r="I6625" s="1">
        <f>WEEKDAY(Date[[#This Row],[Date]],1)</f>
        <v>7</v>
      </c>
      <c r="J6625" s="1" t="str">
        <f>TEXT(Date[[#This Row],[Date]],"dddd")</f>
        <v>Saturday</v>
      </c>
    </row>
    <row r="6626" spans="1:10" x14ac:dyDescent="0.25">
      <c r="A6626" s="1">
        <f>YEAR(Date[[#This Row],[Date]])*10000+MONTH(Date[[#This Row],[Date]])*100+DAY(Date[[#This Row],[Date]])</f>
        <v>20010511</v>
      </c>
      <c r="B6626" s="2">
        <v>37022</v>
      </c>
      <c r="C6626" s="1">
        <f>YEAR(Date[[#This Row],[Date]])</f>
        <v>2001</v>
      </c>
      <c r="D6626" s="1">
        <f>Date[[#This Row],[YearNumber]]</f>
        <v>2001</v>
      </c>
      <c r="E6626" s="1">
        <f>MONTH(Date[[#This Row],[Date]])</f>
        <v>5</v>
      </c>
      <c r="F6626" s="1" t="str">
        <f>TEXT(Date[[#This Row],[Date]],"mmmm")</f>
        <v>May</v>
      </c>
      <c r="G6626" s="1">
        <f>ROUNDUP(Date[[#This Row],[MonthNumber]]/3, 0)</f>
        <v>2</v>
      </c>
      <c r="H6626" s="1" t="str">
        <f>"Q" &amp; Date[[#This Row],[QuarterNumber]]</f>
        <v>Q2</v>
      </c>
      <c r="I6626" s="1">
        <f>WEEKDAY(Date[[#This Row],[Date]],1)</f>
        <v>6</v>
      </c>
      <c r="J6626" s="1" t="str">
        <f>TEXT(Date[[#This Row],[Date]],"dddd")</f>
        <v>Friday</v>
      </c>
    </row>
    <row r="6627" spans="1:10" x14ac:dyDescent="0.25">
      <c r="A6627" s="1">
        <f>YEAR(Date[[#This Row],[Date]])*10000+MONTH(Date[[#This Row],[Date]])*100+DAY(Date[[#This Row],[Date]])</f>
        <v>20010510</v>
      </c>
      <c r="B6627" s="2">
        <v>37021</v>
      </c>
      <c r="C6627" s="1">
        <f>YEAR(Date[[#This Row],[Date]])</f>
        <v>2001</v>
      </c>
      <c r="D6627" s="1">
        <f>Date[[#This Row],[YearNumber]]</f>
        <v>2001</v>
      </c>
      <c r="E6627" s="1">
        <f>MONTH(Date[[#This Row],[Date]])</f>
        <v>5</v>
      </c>
      <c r="F6627" s="1" t="str">
        <f>TEXT(Date[[#This Row],[Date]],"mmmm")</f>
        <v>May</v>
      </c>
      <c r="G6627" s="1">
        <f>ROUNDUP(Date[[#This Row],[MonthNumber]]/3, 0)</f>
        <v>2</v>
      </c>
      <c r="H6627" s="1" t="str">
        <f>"Q" &amp; Date[[#This Row],[QuarterNumber]]</f>
        <v>Q2</v>
      </c>
      <c r="I6627" s="1">
        <f>WEEKDAY(Date[[#This Row],[Date]],1)</f>
        <v>5</v>
      </c>
      <c r="J6627" s="1" t="str">
        <f>TEXT(Date[[#This Row],[Date]],"dddd")</f>
        <v>Thursday</v>
      </c>
    </row>
    <row r="6628" spans="1:10" x14ac:dyDescent="0.25">
      <c r="A6628" s="1">
        <f>YEAR(Date[[#This Row],[Date]])*10000+MONTH(Date[[#This Row],[Date]])*100+DAY(Date[[#This Row],[Date]])</f>
        <v>20010509</v>
      </c>
      <c r="B6628" s="2">
        <v>37020</v>
      </c>
      <c r="C6628" s="1">
        <f>YEAR(Date[[#This Row],[Date]])</f>
        <v>2001</v>
      </c>
      <c r="D6628" s="1">
        <f>Date[[#This Row],[YearNumber]]</f>
        <v>2001</v>
      </c>
      <c r="E6628" s="1">
        <f>MONTH(Date[[#This Row],[Date]])</f>
        <v>5</v>
      </c>
      <c r="F6628" s="1" t="str">
        <f>TEXT(Date[[#This Row],[Date]],"mmmm")</f>
        <v>May</v>
      </c>
      <c r="G6628" s="1">
        <f>ROUNDUP(Date[[#This Row],[MonthNumber]]/3, 0)</f>
        <v>2</v>
      </c>
      <c r="H6628" s="1" t="str">
        <f>"Q" &amp; Date[[#This Row],[QuarterNumber]]</f>
        <v>Q2</v>
      </c>
      <c r="I6628" s="1">
        <f>WEEKDAY(Date[[#This Row],[Date]],1)</f>
        <v>4</v>
      </c>
      <c r="J6628" s="1" t="str">
        <f>TEXT(Date[[#This Row],[Date]],"dddd")</f>
        <v>Wednesday</v>
      </c>
    </row>
    <row r="6629" spans="1:10" x14ac:dyDescent="0.25">
      <c r="A6629" s="1">
        <f>YEAR(Date[[#This Row],[Date]])*10000+MONTH(Date[[#This Row],[Date]])*100+DAY(Date[[#This Row],[Date]])</f>
        <v>20010508</v>
      </c>
      <c r="B6629" s="2">
        <v>37019</v>
      </c>
      <c r="C6629" s="1">
        <f>YEAR(Date[[#This Row],[Date]])</f>
        <v>2001</v>
      </c>
      <c r="D6629" s="1">
        <f>Date[[#This Row],[YearNumber]]</f>
        <v>2001</v>
      </c>
      <c r="E6629" s="1">
        <f>MONTH(Date[[#This Row],[Date]])</f>
        <v>5</v>
      </c>
      <c r="F6629" s="1" t="str">
        <f>TEXT(Date[[#This Row],[Date]],"mmmm")</f>
        <v>May</v>
      </c>
      <c r="G6629" s="1">
        <f>ROUNDUP(Date[[#This Row],[MonthNumber]]/3, 0)</f>
        <v>2</v>
      </c>
      <c r="H6629" s="1" t="str">
        <f>"Q" &amp; Date[[#This Row],[QuarterNumber]]</f>
        <v>Q2</v>
      </c>
      <c r="I6629" s="1">
        <f>WEEKDAY(Date[[#This Row],[Date]],1)</f>
        <v>3</v>
      </c>
      <c r="J6629" s="1" t="str">
        <f>TEXT(Date[[#This Row],[Date]],"dddd")</f>
        <v>Tuesday</v>
      </c>
    </row>
    <row r="6630" spans="1:10" x14ac:dyDescent="0.25">
      <c r="A6630" s="1">
        <f>YEAR(Date[[#This Row],[Date]])*10000+MONTH(Date[[#This Row],[Date]])*100+DAY(Date[[#This Row],[Date]])</f>
        <v>20010507</v>
      </c>
      <c r="B6630" s="2">
        <v>37018</v>
      </c>
      <c r="C6630" s="1">
        <f>YEAR(Date[[#This Row],[Date]])</f>
        <v>2001</v>
      </c>
      <c r="D6630" s="1">
        <f>Date[[#This Row],[YearNumber]]</f>
        <v>2001</v>
      </c>
      <c r="E6630" s="1">
        <f>MONTH(Date[[#This Row],[Date]])</f>
        <v>5</v>
      </c>
      <c r="F6630" s="1" t="str">
        <f>TEXT(Date[[#This Row],[Date]],"mmmm")</f>
        <v>May</v>
      </c>
      <c r="G6630" s="1">
        <f>ROUNDUP(Date[[#This Row],[MonthNumber]]/3, 0)</f>
        <v>2</v>
      </c>
      <c r="H6630" s="1" t="str">
        <f>"Q" &amp; Date[[#This Row],[QuarterNumber]]</f>
        <v>Q2</v>
      </c>
      <c r="I6630" s="1">
        <f>WEEKDAY(Date[[#This Row],[Date]],1)</f>
        <v>2</v>
      </c>
      <c r="J6630" s="1" t="str">
        <f>TEXT(Date[[#This Row],[Date]],"dddd")</f>
        <v>Monday</v>
      </c>
    </row>
    <row r="6631" spans="1:10" x14ac:dyDescent="0.25">
      <c r="A6631" s="1">
        <f>YEAR(Date[[#This Row],[Date]])*10000+MONTH(Date[[#This Row],[Date]])*100+DAY(Date[[#This Row],[Date]])</f>
        <v>20010506</v>
      </c>
      <c r="B6631" s="2">
        <v>37017</v>
      </c>
      <c r="C6631" s="1">
        <f>YEAR(Date[[#This Row],[Date]])</f>
        <v>2001</v>
      </c>
      <c r="D6631" s="1">
        <f>Date[[#This Row],[YearNumber]]</f>
        <v>2001</v>
      </c>
      <c r="E6631" s="1">
        <f>MONTH(Date[[#This Row],[Date]])</f>
        <v>5</v>
      </c>
      <c r="F6631" s="1" t="str">
        <f>TEXT(Date[[#This Row],[Date]],"mmmm")</f>
        <v>May</v>
      </c>
      <c r="G6631" s="1">
        <f>ROUNDUP(Date[[#This Row],[MonthNumber]]/3, 0)</f>
        <v>2</v>
      </c>
      <c r="H6631" s="1" t="str">
        <f>"Q" &amp; Date[[#This Row],[QuarterNumber]]</f>
        <v>Q2</v>
      </c>
      <c r="I6631" s="1">
        <f>WEEKDAY(Date[[#This Row],[Date]],1)</f>
        <v>1</v>
      </c>
      <c r="J6631" s="1" t="str">
        <f>TEXT(Date[[#This Row],[Date]],"dddd")</f>
        <v>Sunday</v>
      </c>
    </row>
    <row r="6632" spans="1:10" x14ac:dyDescent="0.25">
      <c r="A6632" s="1">
        <f>YEAR(Date[[#This Row],[Date]])*10000+MONTH(Date[[#This Row],[Date]])*100+DAY(Date[[#This Row],[Date]])</f>
        <v>20010505</v>
      </c>
      <c r="B6632" s="2">
        <v>37016</v>
      </c>
      <c r="C6632" s="1">
        <f>YEAR(Date[[#This Row],[Date]])</f>
        <v>2001</v>
      </c>
      <c r="D6632" s="1">
        <f>Date[[#This Row],[YearNumber]]</f>
        <v>2001</v>
      </c>
      <c r="E6632" s="1">
        <f>MONTH(Date[[#This Row],[Date]])</f>
        <v>5</v>
      </c>
      <c r="F6632" s="1" t="str">
        <f>TEXT(Date[[#This Row],[Date]],"mmmm")</f>
        <v>May</v>
      </c>
      <c r="G6632" s="1">
        <f>ROUNDUP(Date[[#This Row],[MonthNumber]]/3, 0)</f>
        <v>2</v>
      </c>
      <c r="H6632" s="1" t="str">
        <f>"Q" &amp; Date[[#This Row],[QuarterNumber]]</f>
        <v>Q2</v>
      </c>
      <c r="I6632" s="1">
        <f>WEEKDAY(Date[[#This Row],[Date]],1)</f>
        <v>7</v>
      </c>
      <c r="J6632" s="1" t="str">
        <f>TEXT(Date[[#This Row],[Date]],"dddd")</f>
        <v>Saturday</v>
      </c>
    </row>
    <row r="6633" spans="1:10" x14ac:dyDescent="0.25">
      <c r="A6633" s="1">
        <f>YEAR(Date[[#This Row],[Date]])*10000+MONTH(Date[[#This Row],[Date]])*100+DAY(Date[[#This Row],[Date]])</f>
        <v>20010504</v>
      </c>
      <c r="B6633" s="2">
        <v>37015</v>
      </c>
      <c r="C6633" s="1">
        <f>YEAR(Date[[#This Row],[Date]])</f>
        <v>2001</v>
      </c>
      <c r="D6633" s="1">
        <f>Date[[#This Row],[YearNumber]]</f>
        <v>2001</v>
      </c>
      <c r="E6633" s="1">
        <f>MONTH(Date[[#This Row],[Date]])</f>
        <v>5</v>
      </c>
      <c r="F6633" s="1" t="str">
        <f>TEXT(Date[[#This Row],[Date]],"mmmm")</f>
        <v>May</v>
      </c>
      <c r="G6633" s="1">
        <f>ROUNDUP(Date[[#This Row],[MonthNumber]]/3, 0)</f>
        <v>2</v>
      </c>
      <c r="H6633" s="1" t="str">
        <f>"Q" &amp; Date[[#This Row],[QuarterNumber]]</f>
        <v>Q2</v>
      </c>
      <c r="I6633" s="1">
        <f>WEEKDAY(Date[[#This Row],[Date]],1)</f>
        <v>6</v>
      </c>
      <c r="J6633" s="1" t="str">
        <f>TEXT(Date[[#This Row],[Date]],"dddd")</f>
        <v>Friday</v>
      </c>
    </row>
    <row r="6634" spans="1:10" x14ac:dyDescent="0.25">
      <c r="A6634" s="1">
        <f>YEAR(Date[[#This Row],[Date]])*10000+MONTH(Date[[#This Row],[Date]])*100+DAY(Date[[#This Row],[Date]])</f>
        <v>20010503</v>
      </c>
      <c r="B6634" s="2">
        <v>37014</v>
      </c>
      <c r="C6634" s="1">
        <f>YEAR(Date[[#This Row],[Date]])</f>
        <v>2001</v>
      </c>
      <c r="D6634" s="1">
        <f>Date[[#This Row],[YearNumber]]</f>
        <v>2001</v>
      </c>
      <c r="E6634" s="1">
        <f>MONTH(Date[[#This Row],[Date]])</f>
        <v>5</v>
      </c>
      <c r="F6634" s="1" t="str">
        <f>TEXT(Date[[#This Row],[Date]],"mmmm")</f>
        <v>May</v>
      </c>
      <c r="G6634" s="1">
        <f>ROUNDUP(Date[[#This Row],[MonthNumber]]/3, 0)</f>
        <v>2</v>
      </c>
      <c r="H6634" s="1" t="str">
        <f>"Q" &amp; Date[[#This Row],[QuarterNumber]]</f>
        <v>Q2</v>
      </c>
      <c r="I6634" s="1">
        <f>WEEKDAY(Date[[#This Row],[Date]],1)</f>
        <v>5</v>
      </c>
      <c r="J6634" s="1" t="str">
        <f>TEXT(Date[[#This Row],[Date]],"dddd")</f>
        <v>Thursday</v>
      </c>
    </row>
    <row r="6635" spans="1:10" x14ac:dyDescent="0.25">
      <c r="A6635" s="1">
        <f>YEAR(Date[[#This Row],[Date]])*10000+MONTH(Date[[#This Row],[Date]])*100+DAY(Date[[#This Row],[Date]])</f>
        <v>20010502</v>
      </c>
      <c r="B6635" s="2">
        <v>37013</v>
      </c>
      <c r="C6635" s="1">
        <f>YEAR(Date[[#This Row],[Date]])</f>
        <v>2001</v>
      </c>
      <c r="D6635" s="1">
        <f>Date[[#This Row],[YearNumber]]</f>
        <v>2001</v>
      </c>
      <c r="E6635" s="1">
        <f>MONTH(Date[[#This Row],[Date]])</f>
        <v>5</v>
      </c>
      <c r="F6635" s="1" t="str">
        <f>TEXT(Date[[#This Row],[Date]],"mmmm")</f>
        <v>May</v>
      </c>
      <c r="G6635" s="1">
        <f>ROUNDUP(Date[[#This Row],[MonthNumber]]/3, 0)</f>
        <v>2</v>
      </c>
      <c r="H6635" s="1" t="str">
        <f>"Q" &amp; Date[[#This Row],[QuarterNumber]]</f>
        <v>Q2</v>
      </c>
      <c r="I6635" s="1">
        <f>WEEKDAY(Date[[#This Row],[Date]],1)</f>
        <v>4</v>
      </c>
      <c r="J6635" s="1" t="str">
        <f>TEXT(Date[[#This Row],[Date]],"dddd")</f>
        <v>Wednesday</v>
      </c>
    </row>
    <row r="6636" spans="1:10" x14ac:dyDescent="0.25">
      <c r="A6636" s="1">
        <f>YEAR(Date[[#This Row],[Date]])*10000+MONTH(Date[[#This Row],[Date]])*100+DAY(Date[[#This Row],[Date]])</f>
        <v>20010501</v>
      </c>
      <c r="B6636" s="2">
        <v>37012</v>
      </c>
      <c r="C6636" s="1">
        <f>YEAR(Date[[#This Row],[Date]])</f>
        <v>2001</v>
      </c>
      <c r="D6636" s="1">
        <f>Date[[#This Row],[YearNumber]]</f>
        <v>2001</v>
      </c>
      <c r="E6636" s="1">
        <f>MONTH(Date[[#This Row],[Date]])</f>
        <v>5</v>
      </c>
      <c r="F6636" s="1" t="str">
        <f>TEXT(Date[[#This Row],[Date]],"mmmm")</f>
        <v>May</v>
      </c>
      <c r="G6636" s="1">
        <f>ROUNDUP(Date[[#This Row],[MonthNumber]]/3, 0)</f>
        <v>2</v>
      </c>
      <c r="H6636" s="1" t="str">
        <f>"Q" &amp; Date[[#This Row],[QuarterNumber]]</f>
        <v>Q2</v>
      </c>
      <c r="I6636" s="1">
        <f>WEEKDAY(Date[[#This Row],[Date]],1)</f>
        <v>3</v>
      </c>
      <c r="J6636" s="1" t="str">
        <f>TEXT(Date[[#This Row],[Date]],"dddd")</f>
        <v>Tuesday</v>
      </c>
    </row>
    <row r="6637" spans="1:10" x14ac:dyDescent="0.25">
      <c r="A6637" s="1">
        <f>YEAR(Date[[#This Row],[Date]])*10000+MONTH(Date[[#This Row],[Date]])*100+DAY(Date[[#This Row],[Date]])</f>
        <v>20010430</v>
      </c>
      <c r="B6637" s="2">
        <v>37011</v>
      </c>
      <c r="C6637" s="1">
        <f>YEAR(Date[[#This Row],[Date]])</f>
        <v>2001</v>
      </c>
      <c r="D6637" s="1">
        <f>Date[[#This Row],[YearNumber]]</f>
        <v>2001</v>
      </c>
      <c r="E6637" s="1">
        <f>MONTH(Date[[#This Row],[Date]])</f>
        <v>4</v>
      </c>
      <c r="F6637" s="1" t="str">
        <f>TEXT(Date[[#This Row],[Date]],"mmmm")</f>
        <v>April</v>
      </c>
      <c r="G6637" s="1">
        <f>ROUNDUP(Date[[#This Row],[MonthNumber]]/3, 0)</f>
        <v>2</v>
      </c>
      <c r="H6637" s="1" t="str">
        <f>"Q" &amp; Date[[#This Row],[QuarterNumber]]</f>
        <v>Q2</v>
      </c>
      <c r="I6637" s="1">
        <f>WEEKDAY(Date[[#This Row],[Date]],1)</f>
        <v>2</v>
      </c>
      <c r="J6637" s="1" t="str">
        <f>TEXT(Date[[#This Row],[Date]],"dddd")</f>
        <v>Monday</v>
      </c>
    </row>
    <row r="6638" spans="1:10" x14ac:dyDescent="0.25">
      <c r="A6638" s="1">
        <f>YEAR(Date[[#This Row],[Date]])*10000+MONTH(Date[[#This Row],[Date]])*100+DAY(Date[[#This Row],[Date]])</f>
        <v>20010429</v>
      </c>
      <c r="B6638" s="2">
        <v>37010</v>
      </c>
      <c r="C6638" s="1">
        <f>YEAR(Date[[#This Row],[Date]])</f>
        <v>2001</v>
      </c>
      <c r="D6638" s="1">
        <f>Date[[#This Row],[YearNumber]]</f>
        <v>2001</v>
      </c>
      <c r="E6638" s="1">
        <f>MONTH(Date[[#This Row],[Date]])</f>
        <v>4</v>
      </c>
      <c r="F6638" s="1" t="str">
        <f>TEXT(Date[[#This Row],[Date]],"mmmm")</f>
        <v>April</v>
      </c>
      <c r="G6638" s="1">
        <f>ROUNDUP(Date[[#This Row],[MonthNumber]]/3, 0)</f>
        <v>2</v>
      </c>
      <c r="H6638" s="1" t="str">
        <f>"Q" &amp; Date[[#This Row],[QuarterNumber]]</f>
        <v>Q2</v>
      </c>
      <c r="I6638" s="1">
        <f>WEEKDAY(Date[[#This Row],[Date]],1)</f>
        <v>1</v>
      </c>
      <c r="J6638" s="1" t="str">
        <f>TEXT(Date[[#This Row],[Date]],"dddd")</f>
        <v>Sunday</v>
      </c>
    </row>
    <row r="6639" spans="1:10" x14ac:dyDescent="0.25">
      <c r="A6639" s="1">
        <f>YEAR(Date[[#This Row],[Date]])*10000+MONTH(Date[[#This Row],[Date]])*100+DAY(Date[[#This Row],[Date]])</f>
        <v>20010428</v>
      </c>
      <c r="B6639" s="2">
        <v>37009</v>
      </c>
      <c r="C6639" s="1">
        <f>YEAR(Date[[#This Row],[Date]])</f>
        <v>2001</v>
      </c>
      <c r="D6639" s="1">
        <f>Date[[#This Row],[YearNumber]]</f>
        <v>2001</v>
      </c>
      <c r="E6639" s="1">
        <f>MONTH(Date[[#This Row],[Date]])</f>
        <v>4</v>
      </c>
      <c r="F6639" s="1" t="str">
        <f>TEXT(Date[[#This Row],[Date]],"mmmm")</f>
        <v>April</v>
      </c>
      <c r="G6639" s="1">
        <f>ROUNDUP(Date[[#This Row],[MonthNumber]]/3, 0)</f>
        <v>2</v>
      </c>
      <c r="H6639" s="1" t="str">
        <f>"Q" &amp; Date[[#This Row],[QuarterNumber]]</f>
        <v>Q2</v>
      </c>
      <c r="I6639" s="1">
        <f>WEEKDAY(Date[[#This Row],[Date]],1)</f>
        <v>7</v>
      </c>
      <c r="J6639" s="1" t="str">
        <f>TEXT(Date[[#This Row],[Date]],"dddd")</f>
        <v>Saturday</v>
      </c>
    </row>
    <row r="6640" spans="1:10" x14ac:dyDescent="0.25">
      <c r="A6640" s="1">
        <f>YEAR(Date[[#This Row],[Date]])*10000+MONTH(Date[[#This Row],[Date]])*100+DAY(Date[[#This Row],[Date]])</f>
        <v>20010427</v>
      </c>
      <c r="B6640" s="2">
        <v>37008</v>
      </c>
      <c r="C6640" s="1">
        <f>YEAR(Date[[#This Row],[Date]])</f>
        <v>2001</v>
      </c>
      <c r="D6640" s="1">
        <f>Date[[#This Row],[YearNumber]]</f>
        <v>2001</v>
      </c>
      <c r="E6640" s="1">
        <f>MONTH(Date[[#This Row],[Date]])</f>
        <v>4</v>
      </c>
      <c r="F6640" s="1" t="str">
        <f>TEXT(Date[[#This Row],[Date]],"mmmm")</f>
        <v>April</v>
      </c>
      <c r="G6640" s="1">
        <f>ROUNDUP(Date[[#This Row],[MonthNumber]]/3, 0)</f>
        <v>2</v>
      </c>
      <c r="H6640" s="1" t="str">
        <f>"Q" &amp; Date[[#This Row],[QuarterNumber]]</f>
        <v>Q2</v>
      </c>
      <c r="I6640" s="1">
        <f>WEEKDAY(Date[[#This Row],[Date]],1)</f>
        <v>6</v>
      </c>
      <c r="J6640" s="1" t="str">
        <f>TEXT(Date[[#This Row],[Date]],"dddd")</f>
        <v>Friday</v>
      </c>
    </row>
    <row r="6641" spans="1:10" x14ac:dyDescent="0.25">
      <c r="A6641" s="1">
        <f>YEAR(Date[[#This Row],[Date]])*10000+MONTH(Date[[#This Row],[Date]])*100+DAY(Date[[#This Row],[Date]])</f>
        <v>20010426</v>
      </c>
      <c r="B6641" s="2">
        <v>37007</v>
      </c>
      <c r="C6641" s="1">
        <f>YEAR(Date[[#This Row],[Date]])</f>
        <v>2001</v>
      </c>
      <c r="D6641" s="1">
        <f>Date[[#This Row],[YearNumber]]</f>
        <v>2001</v>
      </c>
      <c r="E6641" s="1">
        <f>MONTH(Date[[#This Row],[Date]])</f>
        <v>4</v>
      </c>
      <c r="F6641" s="1" t="str">
        <f>TEXT(Date[[#This Row],[Date]],"mmmm")</f>
        <v>April</v>
      </c>
      <c r="G6641" s="1">
        <f>ROUNDUP(Date[[#This Row],[MonthNumber]]/3, 0)</f>
        <v>2</v>
      </c>
      <c r="H6641" s="1" t="str">
        <f>"Q" &amp; Date[[#This Row],[QuarterNumber]]</f>
        <v>Q2</v>
      </c>
      <c r="I6641" s="1">
        <f>WEEKDAY(Date[[#This Row],[Date]],1)</f>
        <v>5</v>
      </c>
      <c r="J6641" s="1" t="str">
        <f>TEXT(Date[[#This Row],[Date]],"dddd")</f>
        <v>Thursday</v>
      </c>
    </row>
    <row r="6642" spans="1:10" x14ac:dyDescent="0.25">
      <c r="A6642" s="1">
        <f>YEAR(Date[[#This Row],[Date]])*10000+MONTH(Date[[#This Row],[Date]])*100+DAY(Date[[#This Row],[Date]])</f>
        <v>20010425</v>
      </c>
      <c r="B6642" s="2">
        <v>37006</v>
      </c>
      <c r="C6642" s="1">
        <f>YEAR(Date[[#This Row],[Date]])</f>
        <v>2001</v>
      </c>
      <c r="D6642" s="1">
        <f>Date[[#This Row],[YearNumber]]</f>
        <v>2001</v>
      </c>
      <c r="E6642" s="1">
        <f>MONTH(Date[[#This Row],[Date]])</f>
        <v>4</v>
      </c>
      <c r="F6642" s="1" t="str">
        <f>TEXT(Date[[#This Row],[Date]],"mmmm")</f>
        <v>April</v>
      </c>
      <c r="G6642" s="1">
        <f>ROUNDUP(Date[[#This Row],[MonthNumber]]/3, 0)</f>
        <v>2</v>
      </c>
      <c r="H6642" s="1" t="str">
        <f>"Q" &amp; Date[[#This Row],[QuarterNumber]]</f>
        <v>Q2</v>
      </c>
      <c r="I6642" s="1">
        <f>WEEKDAY(Date[[#This Row],[Date]],1)</f>
        <v>4</v>
      </c>
      <c r="J6642" s="1" t="str">
        <f>TEXT(Date[[#This Row],[Date]],"dddd")</f>
        <v>Wednesday</v>
      </c>
    </row>
    <row r="6643" spans="1:10" x14ac:dyDescent="0.25">
      <c r="A6643" s="1">
        <f>YEAR(Date[[#This Row],[Date]])*10000+MONTH(Date[[#This Row],[Date]])*100+DAY(Date[[#This Row],[Date]])</f>
        <v>20010424</v>
      </c>
      <c r="B6643" s="2">
        <v>37005</v>
      </c>
      <c r="C6643" s="1">
        <f>YEAR(Date[[#This Row],[Date]])</f>
        <v>2001</v>
      </c>
      <c r="D6643" s="1">
        <f>Date[[#This Row],[YearNumber]]</f>
        <v>2001</v>
      </c>
      <c r="E6643" s="1">
        <f>MONTH(Date[[#This Row],[Date]])</f>
        <v>4</v>
      </c>
      <c r="F6643" s="1" t="str">
        <f>TEXT(Date[[#This Row],[Date]],"mmmm")</f>
        <v>April</v>
      </c>
      <c r="G6643" s="1">
        <f>ROUNDUP(Date[[#This Row],[MonthNumber]]/3, 0)</f>
        <v>2</v>
      </c>
      <c r="H6643" s="1" t="str">
        <f>"Q" &amp; Date[[#This Row],[QuarterNumber]]</f>
        <v>Q2</v>
      </c>
      <c r="I6643" s="1">
        <f>WEEKDAY(Date[[#This Row],[Date]],1)</f>
        <v>3</v>
      </c>
      <c r="J6643" s="1" t="str">
        <f>TEXT(Date[[#This Row],[Date]],"dddd")</f>
        <v>Tuesday</v>
      </c>
    </row>
    <row r="6644" spans="1:10" x14ac:dyDescent="0.25">
      <c r="A6644" s="1">
        <f>YEAR(Date[[#This Row],[Date]])*10000+MONTH(Date[[#This Row],[Date]])*100+DAY(Date[[#This Row],[Date]])</f>
        <v>20010423</v>
      </c>
      <c r="B6644" s="2">
        <v>37004</v>
      </c>
      <c r="C6644" s="1">
        <f>YEAR(Date[[#This Row],[Date]])</f>
        <v>2001</v>
      </c>
      <c r="D6644" s="1">
        <f>Date[[#This Row],[YearNumber]]</f>
        <v>2001</v>
      </c>
      <c r="E6644" s="1">
        <f>MONTH(Date[[#This Row],[Date]])</f>
        <v>4</v>
      </c>
      <c r="F6644" s="1" t="str">
        <f>TEXT(Date[[#This Row],[Date]],"mmmm")</f>
        <v>April</v>
      </c>
      <c r="G6644" s="1">
        <f>ROUNDUP(Date[[#This Row],[MonthNumber]]/3, 0)</f>
        <v>2</v>
      </c>
      <c r="H6644" s="1" t="str">
        <f>"Q" &amp; Date[[#This Row],[QuarterNumber]]</f>
        <v>Q2</v>
      </c>
      <c r="I6644" s="1">
        <f>WEEKDAY(Date[[#This Row],[Date]],1)</f>
        <v>2</v>
      </c>
      <c r="J6644" s="1" t="str">
        <f>TEXT(Date[[#This Row],[Date]],"dddd")</f>
        <v>Monday</v>
      </c>
    </row>
    <row r="6645" spans="1:10" x14ac:dyDescent="0.25">
      <c r="A6645" s="1">
        <f>YEAR(Date[[#This Row],[Date]])*10000+MONTH(Date[[#This Row],[Date]])*100+DAY(Date[[#This Row],[Date]])</f>
        <v>20010422</v>
      </c>
      <c r="B6645" s="2">
        <v>37003</v>
      </c>
      <c r="C6645" s="1">
        <f>YEAR(Date[[#This Row],[Date]])</f>
        <v>2001</v>
      </c>
      <c r="D6645" s="1">
        <f>Date[[#This Row],[YearNumber]]</f>
        <v>2001</v>
      </c>
      <c r="E6645" s="1">
        <f>MONTH(Date[[#This Row],[Date]])</f>
        <v>4</v>
      </c>
      <c r="F6645" s="1" t="str">
        <f>TEXT(Date[[#This Row],[Date]],"mmmm")</f>
        <v>April</v>
      </c>
      <c r="G6645" s="1">
        <f>ROUNDUP(Date[[#This Row],[MonthNumber]]/3, 0)</f>
        <v>2</v>
      </c>
      <c r="H6645" s="1" t="str">
        <f>"Q" &amp; Date[[#This Row],[QuarterNumber]]</f>
        <v>Q2</v>
      </c>
      <c r="I6645" s="1">
        <f>WEEKDAY(Date[[#This Row],[Date]],1)</f>
        <v>1</v>
      </c>
      <c r="J6645" s="1" t="str">
        <f>TEXT(Date[[#This Row],[Date]],"dddd")</f>
        <v>Sunday</v>
      </c>
    </row>
    <row r="6646" spans="1:10" x14ac:dyDescent="0.25">
      <c r="A6646" s="1">
        <f>YEAR(Date[[#This Row],[Date]])*10000+MONTH(Date[[#This Row],[Date]])*100+DAY(Date[[#This Row],[Date]])</f>
        <v>20010421</v>
      </c>
      <c r="B6646" s="2">
        <v>37002</v>
      </c>
      <c r="C6646" s="1">
        <f>YEAR(Date[[#This Row],[Date]])</f>
        <v>2001</v>
      </c>
      <c r="D6646" s="1">
        <f>Date[[#This Row],[YearNumber]]</f>
        <v>2001</v>
      </c>
      <c r="E6646" s="1">
        <f>MONTH(Date[[#This Row],[Date]])</f>
        <v>4</v>
      </c>
      <c r="F6646" s="1" t="str">
        <f>TEXT(Date[[#This Row],[Date]],"mmmm")</f>
        <v>April</v>
      </c>
      <c r="G6646" s="1">
        <f>ROUNDUP(Date[[#This Row],[MonthNumber]]/3, 0)</f>
        <v>2</v>
      </c>
      <c r="H6646" s="1" t="str">
        <f>"Q" &amp; Date[[#This Row],[QuarterNumber]]</f>
        <v>Q2</v>
      </c>
      <c r="I6646" s="1">
        <f>WEEKDAY(Date[[#This Row],[Date]],1)</f>
        <v>7</v>
      </c>
      <c r="J6646" s="1" t="str">
        <f>TEXT(Date[[#This Row],[Date]],"dddd")</f>
        <v>Saturday</v>
      </c>
    </row>
    <row r="6647" spans="1:10" x14ac:dyDescent="0.25">
      <c r="A6647" s="1">
        <f>YEAR(Date[[#This Row],[Date]])*10000+MONTH(Date[[#This Row],[Date]])*100+DAY(Date[[#This Row],[Date]])</f>
        <v>20010420</v>
      </c>
      <c r="B6647" s="2">
        <v>37001</v>
      </c>
      <c r="C6647" s="1">
        <f>YEAR(Date[[#This Row],[Date]])</f>
        <v>2001</v>
      </c>
      <c r="D6647" s="1">
        <f>Date[[#This Row],[YearNumber]]</f>
        <v>2001</v>
      </c>
      <c r="E6647" s="1">
        <f>MONTH(Date[[#This Row],[Date]])</f>
        <v>4</v>
      </c>
      <c r="F6647" s="1" t="str">
        <f>TEXT(Date[[#This Row],[Date]],"mmmm")</f>
        <v>April</v>
      </c>
      <c r="G6647" s="1">
        <f>ROUNDUP(Date[[#This Row],[MonthNumber]]/3, 0)</f>
        <v>2</v>
      </c>
      <c r="H6647" s="1" t="str">
        <f>"Q" &amp; Date[[#This Row],[QuarterNumber]]</f>
        <v>Q2</v>
      </c>
      <c r="I6647" s="1">
        <f>WEEKDAY(Date[[#This Row],[Date]],1)</f>
        <v>6</v>
      </c>
      <c r="J6647" s="1" t="str">
        <f>TEXT(Date[[#This Row],[Date]],"dddd")</f>
        <v>Friday</v>
      </c>
    </row>
    <row r="6648" spans="1:10" x14ac:dyDescent="0.25">
      <c r="A6648" s="1">
        <f>YEAR(Date[[#This Row],[Date]])*10000+MONTH(Date[[#This Row],[Date]])*100+DAY(Date[[#This Row],[Date]])</f>
        <v>20010419</v>
      </c>
      <c r="B6648" s="2">
        <v>37000</v>
      </c>
      <c r="C6648" s="1">
        <f>YEAR(Date[[#This Row],[Date]])</f>
        <v>2001</v>
      </c>
      <c r="D6648" s="1">
        <f>Date[[#This Row],[YearNumber]]</f>
        <v>2001</v>
      </c>
      <c r="E6648" s="1">
        <f>MONTH(Date[[#This Row],[Date]])</f>
        <v>4</v>
      </c>
      <c r="F6648" s="1" t="str">
        <f>TEXT(Date[[#This Row],[Date]],"mmmm")</f>
        <v>April</v>
      </c>
      <c r="G6648" s="1">
        <f>ROUNDUP(Date[[#This Row],[MonthNumber]]/3, 0)</f>
        <v>2</v>
      </c>
      <c r="H6648" s="1" t="str">
        <f>"Q" &amp; Date[[#This Row],[QuarterNumber]]</f>
        <v>Q2</v>
      </c>
      <c r="I6648" s="1">
        <f>WEEKDAY(Date[[#This Row],[Date]],1)</f>
        <v>5</v>
      </c>
      <c r="J6648" s="1" t="str">
        <f>TEXT(Date[[#This Row],[Date]],"dddd")</f>
        <v>Thursday</v>
      </c>
    </row>
    <row r="6649" spans="1:10" x14ac:dyDescent="0.25">
      <c r="A6649" s="1">
        <f>YEAR(Date[[#This Row],[Date]])*10000+MONTH(Date[[#This Row],[Date]])*100+DAY(Date[[#This Row],[Date]])</f>
        <v>20010418</v>
      </c>
      <c r="B6649" s="2">
        <v>36999</v>
      </c>
      <c r="C6649" s="1">
        <f>YEAR(Date[[#This Row],[Date]])</f>
        <v>2001</v>
      </c>
      <c r="D6649" s="1">
        <f>Date[[#This Row],[YearNumber]]</f>
        <v>2001</v>
      </c>
      <c r="E6649" s="1">
        <f>MONTH(Date[[#This Row],[Date]])</f>
        <v>4</v>
      </c>
      <c r="F6649" s="1" t="str">
        <f>TEXT(Date[[#This Row],[Date]],"mmmm")</f>
        <v>April</v>
      </c>
      <c r="G6649" s="1">
        <f>ROUNDUP(Date[[#This Row],[MonthNumber]]/3, 0)</f>
        <v>2</v>
      </c>
      <c r="H6649" s="1" t="str">
        <f>"Q" &amp; Date[[#This Row],[QuarterNumber]]</f>
        <v>Q2</v>
      </c>
      <c r="I6649" s="1">
        <f>WEEKDAY(Date[[#This Row],[Date]],1)</f>
        <v>4</v>
      </c>
      <c r="J6649" s="1" t="str">
        <f>TEXT(Date[[#This Row],[Date]],"dddd")</f>
        <v>Wednesday</v>
      </c>
    </row>
    <row r="6650" spans="1:10" x14ac:dyDescent="0.25">
      <c r="A6650" s="1">
        <f>YEAR(Date[[#This Row],[Date]])*10000+MONTH(Date[[#This Row],[Date]])*100+DAY(Date[[#This Row],[Date]])</f>
        <v>20010417</v>
      </c>
      <c r="B6650" s="2">
        <v>36998</v>
      </c>
      <c r="C6650" s="1">
        <f>YEAR(Date[[#This Row],[Date]])</f>
        <v>2001</v>
      </c>
      <c r="D6650" s="1">
        <f>Date[[#This Row],[YearNumber]]</f>
        <v>2001</v>
      </c>
      <c r="E6650" s="1">
        <f>MONTH(Date[[#This Row],[Date]])</f>
        <v>4</v>
      </c>
      <c r="F6650" s="1" t="str">
        <f>TEXT(Date[[#This Row],[Date]],"mmmm")</f>
        <v>April</v>
      </c>
      <c r="G6650" s="1">
        <f>ROUNDUP(Date[[#This Row],[MonthNumber]]/3, 0)</f>
        <v>2</v>
      </c>
      <c r="H6650" s="1" t="str">
        <f>"Q" &amp; Date[[#This Row],[QuarterNumber]]</f>
        <v>Q2</v>
      </c>
      <c r="I6650" s="1">
        <f>WEEKDAY(Date[[#This Row],[Date]],1)</f>
        <v>3</v>
      </c>
      <c r="J6650" s="1" t="str">
        <f>TEXT(Date[[#This Row],[Date]],"dddd")</f>
        <v>Tuesday</v>
      </c>
    </row>
    <row r="6651" spans="1:10" x14ac:dyDescent="0.25">
      <c r="A6651" s="1">
        <f>YEAR(Date[[#This Row],[Date]])*10000+MONTH(Date[[#This Row],[Date]])*100+DAY(Date[[#This Row],[Date]])</f>
        <v>20010416</v>
      </c>
      <c r="B6651" s="2">
        <v>36997</v>
      </c>
      <c r="C6651" s="1">
        <f>YEAR(Date[[#This Row],[Date]])</f>
        <v>2001</v>
      </c>
      <c r="D6651" s="1">
        <f>Date[[#This Row],[YearNumber]]</f>
        <v>2001</v>
      </c>
      <c r="E6651" s="1">
        <f>MONTH(Date[[#This Row],[Date]])</f>
        <v>4</v>
      </c>
      <c r="F6651" s="1" t="str">
        <f>TEXT(Date[[#This Row],[Date]],"mmmm")</f>
        <v>April</v>
      </c>
      <c r="G6651" s="1">
        <f>ROUNDUP(Date[[#This Row],[MonthNumber]]/3, 0)</f>
        <v>2</v>
      </c>
      <c r="H6651" s="1" t="str">
        <f>"Q" &amp; Date[[#This Row],[QuarterNumber]]</f>
        <v>Q2</v>
      </c>
      <c r="I6651" s="1">
        <f>WEEKDAY(Date[[#This Row],[Date]],1)</f>
        <v>2</v>
      </c>
      <c r="J6651" s="1" t="str">
        <f>TEXT(Date[[#This Row],[Date]],"dddd")</f>
        <v>Monday</v>
      </c>
    </row>
    <row r="6652" spans="1:10" x14ac:dyDescent="0.25">
      <c r="A6652" s="1">
        <f>YEAR(Date[[#This Row],[Date]])*10000+MONTH(Date[[#This Row],[Date]])*100+DAY(Date[[#This Row],[Date]])</f>
        <v>20010415</v>
      </c>
      <c r="B6652" s="2">
        <v>36996</v>
      </c>
      <c r="C6652" s="1">
        <f>YEAR(Date[[#This Row],[Date]])</f>
        <v>2001</v>
      </c>
      <c r="D6652" s="1">
        <f>Date[[#This Row],[YearNumber]]</f>
        <v>2001</v>
      </c>
      <c r="E6652" s="1">
        <f>MONTH(Date[[#This Row],[Date]])</f>
        <v>4</v>
      </c>
      <c r="F6652" s="1" t="str">
        <f>TEXT(Date[[#This Row],[Date]],"mmmm")</f>
        <v>April</v>
      </c>
      <c r="G6652" s="1">
        <f>ROUNDUP(Date[[#This Row],[MonthNumber]]/3, 0)</f>
        <v>2</v>
      </c>
      <c r="H6652" s="1" t="str">
        <f>"Q" &amp; Date[[#This Row],[QuarterNumber]]</f>
        <v>Q2</v>
      </c>
      <c r="I6652" s="1">
        <f>WEEKDAY(Date[[#This Row],[Date]],1)</f>
        <v>1</v>
      </c>
      <c r="J6652" s="1" t="str">
        <f>TEXT(Date[[#This Row],[Date]],"dddd")</f>
        <v>Sunday</v>
      </c>
    </row>
    <row r="6653" spans="1:10" x14ac:dyDescent="0.25">
      <c r="A6653" s="1">
        <f>YEAR(Date[[#This Row],[Date]])*10000+MONTH(Date[[#This Row],[Date]])*100+DAY(Date[[#This Row],[Date]])</f>
        <v>20010414</v>
      </c>
      <c r="B6653" s="2">
        <v>36995</v>
      </c>
      <c r="C6653" s="1">
        <f>YEAR(Date[[#This Row],[Date]])</f>
        <v>2001</v>
      </c>
      <c r="D6653" s="1">
        <f>Date[[#This Row],[YearNumber]]</f>
        <v>2001</v>
      </c>
      <c r="E6653" s="1">
        <f>MONTH(Date[[#This Row],[Date]])</f>
        <v>4</v>
      </c>
      <c r="F6653" s="1" t="str">
        <f>TEXT(Date[[#This Row],[Date]],"mmmm")</f>
        <v>April</v>
      </c>
      <c r="G6653" s="1">
        <f>ROUNDUP(Date[[#This Row],[MonthNumber]]/3, 0)</f>
        <v>2</v>
      </c>
      <c r="H6653" s="1" t="str">
        <f>"Q" &amp; Date[[#This Row],[QuarterNumber]]</f>
        <v>Q2</v>
      </c>
      <c r="I6653" s="1">
        <f>WEEKDAY(Date[[#This Row],[Date]],1)</f>
        <v>7</v>
      </c>
      <c r="J6653" s="1" t="str">
        <f>TEXT(Date[[#This Row],[Date]],"dddd")</f>
        <v>Saturday</v>
      </c>
    </row>
    <row r="6654" spans="1:10" x14ac:dyDescent="0.25">
      <c r="A6654" s="1">
        <f>YEAR(Date[[#This Row],[Date]])*10000+MONTH(Date[[#This Row],[Date]])*100+DAY(Date[[#This Row],[Date]])</f>
        <v>20010413</v>
      </c>
      <c r="B6654" s="2">
        <v>36994</v>
      </c>
      <c r="C6654" s="1">
        <f>YEAR(Date[[#This Row],[Date]])</f>
        <v>2001</v>
      </c>
      <c r="D6654" s="1">
        <f>Date[[#This Row],[YearNumber]]</f>
        <v>2001</v>
      </c>
      <c r="E6654" s="1">
        <f>MONTH(Date[[#This Row],[Date]])</f>
        <v>4</v>
      </c>
      <c r="F6654" s="1" t="str">
        <f>TEXT(Date[[#This Row],[Date]],"mmmm")</f>
        <v>April</v>
      </c>
      <c r="G6654" s="1">
        <f>ROUNDUP(Date[[#This Row],[MonthNumber]]/3, 0)</f>
        <v>2</v>
      </c>
      <c r="H6654" s="1" t="str">
        <f>"Q" &amp; Date[[#This Row],[QuarterNumber]]</f>
        <v>Q2</v>
      </c>
      <c r="I6654" s="1">
        <f>WEEKDAY(Date[[#This Row],[Date]],1)</f>
        <v>6</v>
      </c>
      <c r="J6654" s="1" t="str">
        <f>TEXT(Date[[#This Row],[Date]],"dddd")</f>
        <v>Friday</v>
      </c>
    </row>
    <row r="6655" spans="1:10" x14ac:dyDescent="0.25">
      <c r="A6655" s="1">
        <f>YEAR(Date[[#This Row],[Date]])*10000+MONTH(Date[[#This Row],[Date]])*100+DAY(Date[[#This Row],[Date]])</f>
        <v>20010412</v>
      </c>
      <c r="B6655" s="2">
        <v>36993</v>
      </c>
      <c r="C6655" s="1">
        <f>YEAR(Date[[#This Row],[Date]])</f>
        <v>2001</v>
      </c>
      <c r="D6655" s="1">
        <f>Date[[#This Row],[YearNumber]]</f>
        <v>2001</v>
      </c>
      <c r="E6655" s="1">
        <f>MONTH(Date[[#This Row],[Date]])</f>
        <v>4</v>
      </c>
      <c r="F6655" s="1" t="str">
        <f>TEXT(Date[[#This Row],[Date]],"mmmm")</f>
        <v>April</v>
      </c>
      <c r="G6655" s="1">
        <f>ROUNDUP(Date[[#This Row],[MonthNumber]]/3, 0)</f>
        <v>2</v>
      </c>
      <c r="H6655" s="1" t="str">
        <f>"Q" &amp; Date[[#This Row],[QuarterNumber]]</f>
        <v>Q2</v>
      </c>
      <c r="I6655" s="1">
        <f>WEEKDAY(Date[[#This Row],[Date]],1)</f>
        <v>5</v>
      </c>
      <c r="J6655" s="1" t="str">
        <f>TEXT(Date[[#This Row],[Date]],"dddd")</f>
        <v>Thursday</v>
      </c>
    </row>
    <row r="6656" spans="1:10" x14ac:dyDescent="0.25">
      <c r="A6656" s="1">
        <f>YEAR(Date[[#This Row],[Date]])*10000+MONTH(Date[[#This Row],[Date]])*100+DAY(Date[[#This Row],[Date]])</f>
        <v>20010411</v>
      </c>
      <c r="B6656" s="2">
        <v>36992</v>
      </c>
      <c r="C6656" s="1">
        <f>YEAR(Date[[#This Row],[Date]])</f>
        <v>2001</v>
      </c>
      <c r="D6656" s="1">
        <f>Date[[#This Row],[YearNumber]]</f>
        <v>2001</v>
      </c>
      <c r="E6656" s="1">
        <f>MONTH(Date[[#This Row],[Date]])</f>
        <v>4</v>
      </c>
      <c r="F6656" s="1" t="str">
        <f>TEXT(Date[[#This Row],[Date]],"mmmm")</f>
        <v>April</v>
      </c>
      <c r="G6656" s="1">
        <f>ROUNDUP(Date[[#This Row],[MonthNumber]]/3, 0)</f>
        <v>2</v>
      </c>
      <c r="H6656" s="1" t="str">
        <f>"Q" &amp; Date[[#This Row],[QuarterNumber]]</f>
        <v>Q2</v>
      </c>
      <c r="I6656" s="1">
        <f>WEEKDAY(Date[[#This Row],[Date]],1)</f>
        <v>4</v>
      </c>
      <c r="J6656" s="1" t="str">
        <f>TEXT(Date[[#This Row],[Date]],"dddd")</f>
        <v>Wednesday</v>
      </c>
    </row>
    <row r="6657" spans="1:10" x14ac:dyDescent="0.25">
      <c r="A6657" s="1">
        <f>YEAR(Date[[#This Row],[Date]])*10000+MONTH(Date[[#This Row],[Date]])*100+DAY(Date[[#This Row],[Date]])</f>
        <v>20010410</v>
      </c>
      <c r="B6657" s="2">
        <v>36991</v>
      </c>
      <c r="C6657" s="1">
        <f>YEAR(Date[[#This Row],[Date]])</f>
        <v>2001</v>
      </c>
      <c r="D6657" s="1">
        <f>Date[[#This Row],[YearNumber]]</f>
        <v>2001</v>
      </c>
      <c r="E6657" s="1">
        <f>MONTH(Date[[#This Row],[Date]])</f>
        <v>4</v>
      </c>
      <c r="F6657" s="1" t="str">
        <f>TEXT(Date[[#This Row],[Date]],"mmmm")</f>
        <v>April</v>
      </c>
      <c r="G6657" s="1">
        <f>ROUNDUP(Date[[#This Row],[MonthNumber]]/3, 0)</f>
        <v>2</v>
      </c>
      <c r="H6657" s="1" t="str">
        <f>"Q" &amp; Date[[#This Row],[QuarterNumber]]</f>
        <v>Q2</v>
      </c>
      <c r="I6657" s="1">
        <f>WEEKDAY(Date[[#This Row],[Date]],1)</f>
        <v>3</v>
      </c>
      <c r="J6657" s="1" t="str">
        <f>TEXT(Date[[#This Row],[Date]],"dddd")</f>
        <v>Tuesday</v>
      </c>
    </row>
    <row r="6658" spans="1:10" x14ac:dyDescent="0.25">
      <c r="A6658" s="1">
        <f>YEAR(Date[[#This Row],[Date]])*10000+MONTH(Date[[#This Row],[Date]])*100+DAY(Date[[#This Row],[Date]])</f>
        <v>20010409</v>
      </c>
      <c r="B6658" s="2">
        <v>36990</v>
      </c>
      <c r="C6658" s="1">
        <f>YEAR(Date[[#This Row],[Date]])</f>
        <v>2001</v>
      </c>
      <c r="D6658" s="1">
        <f>Date[[#This Row],[YearNumber]]</f>
        <v>2001</v>
      </c>
      <c r="E6658" s="1">
        <f>MONTH(Date[[#This Row],[Date]])</f>
        <v>4</v>
      </c>
      <c r="F6658" s="1" t="str">
        <f>TEXT(Date[[#This Row],[Date]],"mmmm")</f>
        <v>April</v>
      </c>
      <c r="G6658" s="1">
        <f>ROUNDUP(Date[[#This Row],[MonthNumber]]/3, 0)</f>
        <v>2</v>
      </c>
      <c r="H6658" s="1" t="str">
        <f>"Q" &amp; Date[[#This Row],[QuarterNumber]]</f>
        <v>Q2</v>
      </c>
      <c r="I6658" s="1">
        <f>WEEKDAY(Date[[#This Row],[Date]],1)</f>
        <v>2</v>
      </c>
      <c r="J6658" s="1" t="str">
        <f>TEXT(Date[[#This Row],[Date]],"dddd")</f>
        <v>Monday</v>
      </c>
    </row>
    <row r="6659" spans="1:10" x14ac:dyDescent="0.25">
      <c r="A6659" s="1">
        <f>YEAR(Date[[#This Row],[Date]])*10000+MONTH(Date[[#This Row],[Date]])*100+DAY(Date[[#This Row],[Date]])</f>
        <v>20010408</v>
      </c>
      <c r="B6659" s="2">
        <v>36989</v>
      </c>
      <c r="C6659" s="1">
        <f>YEAR(Date[[#This Row],[Date]])</f>
        <v>2001</v>
      </c>
      <c r="D6659" s="1">
        <f>Date[[#This Row],[YearNumber]]</f>
        <v>2001</v>
      </c>
      <c r="E6659" s="1">
        <f>MONTH(Date[[#This Row],[Date]])</f>
        <v>4</v>
      </c>
      <c r="F6659" s="1" t="str">
        <f>TEXT(Date[[#This Row],[Date]],"mmmm")</f>
        <v>April</v>
      </c>
      <c r="G6659" s="1">
        <f>ROUNDUP(Date[[#This Row],[MonthNumber]]/3, 0)</f>
        <v>2</v>
      </c>
      <c r="H6659" s="1" t="str">
        <f>"Q" &amp; Date[[#This Row],[QuarterNumber]]</f>
        <v>Q2</v>
      </c>
      <c r="I6659" s="1">
        <f>WEEKDAY(Date[[#This Row],[Date]],1)</f>
        <v>1</v>
      </c>
      <c r="J6659" s="1" t="str">
        <f>TEXT(Date[[#This Row],[Date]],"dddd")</f>
        <v>Sunday</v>
      </c>
    </row>
    <row r="6660" spans="1:10" x14ac:dyDescent="0.25">
      <c r="A6660" s="1">
        <f>YEAR(Date[[#This Row],[Date]])*10000+MONTH(Date[[#This Row],[Date]])*100+DAY(Date[[#This Row],[Date]])</f>
        <v>20010407</v>
      </c>
      <c r="B6660" s="2">
        <v>36988</v>
      </c>
      <c r="C6660" s="1">
        <f>YEAR(Date[[#This Row],[Date]])</f>
        <v>2001</v>
      </c>
      <c r="D6660" s="1">
        <f>Date[[#This Row],[YearNumber]]</f>
        <v>2001</v>
      </c>
      <c r="E6660" s="1">
        <f>MONTH(Date[[#This Row],[Date]])</f>
        <v>4</v>
      </c>
      <c r="F6660" s="1" t="str">
        <f>TEXT(Date[[#This Row],[Date]],"mmmm")</f>
        <v>April</v>
      </c>
      <c r="G6660" s="1">
        <f>ROUNDUP(Date[[#This Row],[MonthNumber]]/3, 0)</f>
        <v>2</v>
      </c>
      <c r="H6660" s="1" t="str">
        <f>"Q" &amp; Date[[#This Row],[QuarterNumber]]</f>
        <v>Q2</v>
      </c>
      <c r="I6660" s="1">
        <f>WEEKDAY(Date[[#This Row],[Date]],1)</f>
        <v>7</v>
      </c>
      <c r="J6660" s="1" t="str">
        <f>TEXT(Date[[#This Row],[Date]],"dddd")</f>
        <v>Saturday</v>
      </c>
    </row>
    <row r="6661" spans="1:10" x14ac:dyDescent="0.25">
      <c r="A6661" s="1">
        <f>YEAR(Date[[#This Row],[Date]])*10000+MONTH(Date[[#This Row],[Date]])*100+DAY(Date[[#This Row],[Date]])</f>
        <v>20010406</v>
      </c>
      <c r="B6661" s="2">
        <v>36987</v>
      </c>
      <c r="C6661" s="1">
        <f>YEAR(Date[[#This Row],[Date]])</f>
        <v>2001</v>
      </c>
      <c r="D6661" s="1">
        <f>Date[[#This Row],[YearNumber]]</f>
        <v>2001</v>
      </c>
      <c r="E6661" s="1">
        <f>MONTH(Date[[#This Row],[Date]])</f>
        <v>4</v>
      </c>
      <c r="F6661" s="1" t="str">
        <f>TEXT(Date[[#This Row],[Date]],"mmmm")</f>
        <v>April</v>
      </c>
      <c r="G6661" s="1">
        <f>ROUNDUP(Date[[#This Row],[MonthNumber]]/3, 0)</f>
        <v>2</v>
      </c>
      <c r="H6661" s="1" t="str">
        <f>"Q" &amp; Date[[#This Row],[QuarterNumber]]</f>
        <v>Q2</v>
      </c>
      <c r="I6661" s="1">
        <f>WEEKDAY(Date[[#This Row],[Date]],1)</f>
        <v>6</v>
      </c>
      <c r="J6661" s="1" t="str">
        <f>TEXT(Date[[#This Row],[Date]],"dddd")</f>
        <v>Friday</v>
      </c>
    </row>
    <row r="6662" spans="1:10" x14ac:dyDescent="0.25">
      <c r="A6662" s="1">
        <f>YEAR(Date[[#This Row],[Date]])*10000+MONTH(Date[[#This Row],[Date]])*100+DAY(Date[[#This Row],[Date]])</f>
        <v>20010405</v>
      </c>
      <c r="B6662" s="2">
        <v>36986</v>
      </c>
      <c r="C6662" s="1">
        <f>YEAR(Date[[#This Row],[Date]])</f>
        <v>2001</v>
      </c>
      <c r="D6662" s="1">
        <f>Date[[#This Row],[YearNumber]]</f>
        <v>2001</v>
      </c>
      <c r="E6662" s="1">
        <f>MONTH(Date[[#This Row],[Date]])</f>
        <v>4</v>
      </c>
      <c r="F6662" s="1" t="str">
        <f>TEXT(Date[[#This Row],[Date]],"mmmm")</f>
        <v>April</v>
      </c>
      <c r="G6662" s="1">
        <f>ROUNDUP(Date[[#This Row],[MonthNumber]]/3, 0)</f>
        <v>2</v>
      </c>
      <c r="H6662" s="1" t="str">
        <f>"Q" &amp; Date[[#This Row],[QuarterNumber]]</f>
        <v>Q2</v>
      </c>
      <c r="I6662" s="1">
        <f>WEEKDAY(Date[[#This Row],[Date]],1)</f>
        <v>5</v>
      </c>
      <c r="J6662" s="1" t="str">
        <f>TEXT(Date[[#This Row],[Date]],"dddd")</f>
        <v>Thursday</v>
      </c>
    </row>
    <row r="6663" spans="1:10" x14ac:dyDescent="0.25">
      <c r="A6663" s="1">
        <f>YEAR(Date[[#This Row],[Date]])*10000+MONTH(Date[[#This Row],[Date]])*100+DAY(Date[[#This Row],[Date]])</f>
        <v>20010404</v>
      </c>
      <c r="B6663" s="2">
        <v>36985</v>
      </c>
      <c r="C6663" s="1">
        <f>YEAR(Date[[#This Row],[Date]])</f>
        <v>2001</v>
      </c>
      <c r="D6663" s="1">
        <f>Date[[#This Row],[YearNumber]]</f>
        <v>2001</v>
      </c>
      <c r="E6663" s="1">
        <f>MONTH(Date[[#This Row],[Date]])</f>
        <v>4</v>
      </c>
      <c r="F6663" s="1" t="str">
        <f>TEXT(Date[[#This Row],[Date]],"mmmm")</f>
        <v>April</v>
      </c>
      <c r="G6663" s="1">
        <f>ROUNDUP(Date[[#This Row],[MonthNumber]]/3, 0)</f>
        <v>2</v>
      </c>
      <c r="H6663" s="1" t="str">
        <f>"Q" &amp; Date[[#This Row],[QuarterNumber]]</f>
        <v>Q2</v>
      </c>
      <c r="I6663" s="1">
        <f>WEEKDAY(Date[[#This Row],[Date]],1)</f>
        <v>4</v>
      </c>
      <c r="J6663" s="1" t="str">
        <f>TEXT(Date[[#This Row],[Date]],"dddd")</f>
        <v>Wednesday</v>
      </c>
    </row>
    <row r="6664" spans="1:10" x14ac:dyDescent="0.25">
      <c r="A6664" s="1">
        <f>YEAR(Date[[#This Row],[Date]])*10000+MONTH(Date[[#This Row],[Date]])*100+DAY(Date[[#This Row],[Date]])</f>
        <v>20010403</v>
      </c>
      <c r="B6664" s="2">
        <v>36984</v>
      </c>
      <c r="C6664" s="1">
        <f>YEAR(Date[[#This Row],[Date]])</f>
        <v>2001</v>
      </c>
      <c r="D6664" s="1">
        <f>Date[[#This Row],[YearNumber]]</f>
        <v>2001</v>
      </c>
      <c r="E6664" s="1">
        <f>MONTH(Date[[#This Row],[Date]])</f>
        <v>4</v>
      </c>
      <c r="F6664" s="1" t="str">
        <f>TEXT(Date[[#This Row],[Date]],"mmmm")</f>
        <v>April</v>
      </c>
      <c r="G6664" s="1">
        <f>ROUNDUP(Date[[#This Row],[MonthNumber]]/3, 0)</f>
        <v>2</v>
      </c>
      <c r="H6664" s="1" t="str">
        <f>"Q" &amp; Date[[#This Row],[QuarterNumber]]</f>
        <v>Q2</v>
      </c>
      <c r="I6664" s="1">
        <f>WEEKDAY(Date[[#This Row],[Date]],1)</f>
        <v>3</v>
      </c>
      <c r="J6664" s="1" t="str">
        <f>TEXT(Date[[#This Row],[Date]],"dddd")</f>
        <v>Tuesday</v>
      </c>
    </row>
    <row r="6665" spans="1:10" x14ac:dyDescent="0.25">
      <c r="A6665" s="1">
        <f>YEAR(Date[[#This Row],[Date]])*10000+MONTH(Date[[#This Row],[Date]])*100+DAY(Date[[#This Row],[Date]])</f>
        <v>20010402</v>
      </c>
      <c r="B6665" s="2">
        <v>36983</v>
      </c>
      <c r="C6665" s="1">
        <f>YEAR(Date[[#This Row],[Date]])</f>
        <v>2001</v>
      </c>
      <c r="D6665" s="1">
        <f>Date[[#This Row],[YearNumber]]</f>
        <v>2001</v>
      </c>
      <c r="E6665" s="1">
        <f>MONTH(Date[[#This Row],[Date]])</f>
        <v>4</v>
      </c>
      <c r="F6665" s="1" t="str">
        <f>TEXT(Date[[#This Row],[Date]],"mmmm")</f>
        <v>April</v>
      </c>
      <c r="G6665" s="1">
        <f>ROUNDUP(Date[[#This Row],[MonthNumber]]/3, 0)</f>
        <v>2</v>
      </c>
      <c r="H6665" s="1" t="str">
        <f>"Q" &amp; Date[[#This Row],[QuarterNumber]]</f>
        <v>Q2</v>
      </c>
      <c r="I6665" s="1">
        <f>WEEKDAY(Date[[#This Row],[Date]],1)</f>
        <v>2</v>
      </c>
      <c r="J6665" s="1" t="str">
        <f>TEXT(Date[[#This Row],[Date]],"dddd")</f>
        <v>Monday</v>
      </c>
    </row>
    <row r="6666" spans="1:10" x14ac:dyDescent="0.25">
      <c r="A6666" s="1">
        <f>YEAR(Date[[#This Row],[Date]])*10000+MONTH(Date[[#This Row],[Date]])*100+DAY(Date[[#This Row],[Date]])</f>
        <v>20010401</v>
      </c>
      <c r="B6666" s="2">
        <v>36982</v>
      </c>
      <c r="C6666" s="1">
        <f>YEAR(Date[[#This Row],[Date]])</f>
        <v>2001</v>
      </c>
      <c r="D6666" s="1">
        <f>Date[[#This Row],[YearNumber]]</f>
        <v>2001</v>
      </c>
      <c r="E6666" s="1">
        <f>MONTH(Date[[#This Row],[Date]])</f>
        <v>4</v>
      </c>
      <c r="F6666" s="1" t="str">
        <f>TEXT(Date[[#This Row],[Date]],"mmmm")</f>
        <v>April</v>
      </c>
      <c r="G6666" s="1">
        <f>ROUNDUP(Date[[#This Row],[MonthNumber]]/3, 0)</f>
        <v>2</v>
      </c>
      <c r="H6666" s="1" t="str">
        <f>"Q" &amp; Date[[#This Row],[QuarterNumber]]</f>
        <v>Q2</v>
      </c>
      <c r="I6666" s="1">
        <f>WEEKDAY(Date[[#This Row],[Date]],1)</f>
        <v>1</v>
      </c>
      <c r="J6666" s="1" t="str">
        <f>TEXT(Date[[#This Row],[Date]],"dddd")</f>
        <v>Sunday</v>
      </c>
    </row>
    <row r="6667" spans="1:10" x14ac:dyDescent="0.25">
      <c r="A6667" s="1">
        <f>YEAR(Date[[#This Row],[Date]])*10000+MONTH(Date[[#This Row],[Date]])*100+DAY(Date[[#This Row],[Date]])</f>
        <v>20010331</v>
      </c>
      <c r="B6667" s="2">
        <v>36981</v>
      </c>
      <c r="C6667" s="1">
        <f>YEAR(Date[[#This Row],[Date]])</f>
        <v>2001</v>
      </c>
      <c r="D6667" s="1">
        <f>Date[[#This Row],[YearNumber]]</f>
        <v>2001</v>
      </c>
      <c r="E6667" s="1">
        <f>MONTH(Date[[#This Row],[Date]])</f>
        <v>3</v>
      </c>
      <c r="F6667" s="1" t="str">
        <f>TEXT(Date[[#This Row],[Date]],"mmmm")</f>
        <v>March</v>
      </c>
      <c r="G6667" s="1">
        <f>ROUNDUP(Date[[#This Row],[MonthNumber]]/3, 0)</f>
        <v>1</v>
      </c>
      <c r="H6667" s="1" t="str">
        <f>"Q" &amp; Date[[#This Row],[QuarterNumber]]</f>
        <v>Q1</v>
      </c>
      <c r="I6667" s="1">
        <f>WEEKDAY(Date[[#This Row],[Date]],1)</f>
        <v>7</v>
      </c>
      <c r="J6667" s="1" t="str">
        <f>TEXT(Date[[#This Row],[Date]],"dddd")</f>
        <v>Saturday</v>
      </c>
    </row>
    <row r="6668" spans="1:10" x14ac:dyDescent="0.25">
      <c r="A6668" s="1">
        <f>YEAR(Date[[#This Row],[Date]])*10000+MONTH(Date[[#This Row],[Date]])*100+DAY(Date[[#This Row],[Date]])</f>
        <v>20010330</v>
      </c>
      <c r="B6668" s="2">
        <v>36980</v>
      </c>
      <c r="C6668" s="1">
        <f>YEAR(Date[[#This Row],[Date]])</f>
        <v>2001</v>
      </c>
      <c r="D6668" s="1">
        <f>Date[[#This Row],[YearNumber]]</f>
        <v>2001</v>
      </c>
      <c r="E6668" s="1">
        <f>MONTH(Date[[#This Row],[Date]])</f>
        <v>3</v>
      </c>
      <c r="F6668" s="1" t="str">
        <f>TEXT(Date[[#This Row],[Date]],"mmmm")</f>
        <v>March</v>
      </c>
      <c r="G6668" s="1">
        <f>ROUNDUP(Date[[#This Row],[MonthNumber]]/3, 0)</f>
        <v>1</v>
      </c>
      <c r="H6668" s="1" t="str">
        <f>"Q" &amp; Date[[#This Row],[QuarterNumber]]</f>
        <v>Q1</v>
      </c>
      <c r="I6668" s="1">
        <f>WEEKDAY(Date[[#This Row],[Date]],1)</f>
        <v>6</v>
      </c>
      <c r="J6668" s="1" t="str">
        <f>TEXT(Date[[#This Row],[Date]],"dddd")</f>
        <v>Friday</v>
      </c>
    </row>
    <row r="6669" spans="1:10" x14ac:dyDescent="0.25">
      <c r="A6669" s="1">
        <f>YEAR(Date[[#This Row],[Date]])*10000+MONTH(Date[[#This Row],[Date]])*100+DAY(Date[[#This Row],[Date]])</f>
        <v>20010329</v>
      </c>
      <c r="B6669" s="2">
        <v>36979</v>
      </c>
      <c r="C6669" s="1">
        <f>YEAR(Date[[#This Row],[Date]])</f>
        <v>2001</v>
      </c>
      <c r="D6669" s="1">
        <f>Date[[#This Row],[YearNumber]]</f>
        <v>2001</v>
      </c>
      <c r="E6669" s="1">
        <f>MONTH(Date[[#This Row],[Date]])</f>
        <v>3</v>
      </c>
      <c r="F6669" s="1" t="str">
        <f>TEXT(Date[[#This Row],[Date]],"mmmm")</f>
        <v>March</v>
      </c>
      <c r="G6669" s="1">
        <f>ROUNDUP(Date[[#This Row],[MonthNumber]]/3, 0)</f>
        <v>1</v>
      </c>
      <c r="H6669" s="1" t="str">
        <f>"Q" &amp; Date[[#This Row],[QuarterNumber]]</f>
        <v>Q1</v>
      </c>
      <c r="I6669" s="1">
        <f>WEEKDAY(Date[[#This Row],[Date]],1)</f>
        <v>5</v>
      </c>
      <c r="J6669" s="1" t="str">
        <f>TEXT(Date[[#This Row],[Date]],"dddd")</f>
        <v>Thursday</v>
      </c>
    </row>
    <row r="6670" spans="1:10" x14ac:dyDescent="0.25">
      <c r="A6670" s="1">
        <f>YEAR(Date[[#This Row],[Date]])*10000+MONTH(Date[[#This Row],[Date]])*100+DAY(Date[[#This Row],[Date]])</f>
        <v>20010328</v>
      </c>
      <c r="B6670" s="2">
        <v>36978</v>
      </c>
      <c r="C6670" s="1">
        <f>YEAR(Date[[#This Row],[Date]])</f>
        <v>2001</v>
      </c>
      <c r="D6670" s="1">
        <f>Date[[#This Row],[YearNumber]]</f>
        <v>2001</v>
      </c>
      <c r="E6670" s="1">
        <f>MONTH(Date[[#This Row],[Date]])</f>
        <v>3</v>
      </c>
      <c r="F6670" s="1" t="str">
        <f>TEXT(Date[[#This Row],[Date]],"mmmm")</f>
        <v>March</v>
      </c>
      <c r="G6670" s="1">
        <f>ROUNDUP(Date[[#This Row],[MonthNumber]]/3, 0)</f>
        <v>1</v>
      </c>
      <c r="H6670" s="1" t="str">
        <f>"Q" &amp; Date[[#This Row],[QuarterNumber]]</f>
        <v>Q1</v>
      </c>
      <c r="I6670" s="1">
        <f>WEEKDAY(Date[[#This Row],[Date]],1)</f>
        <v>4</v>
      </c>
      <c r="J6670" s="1" t="str">
        <f>TEXT(Date[[#This Row],[Date]],"dddd")</f>
        <v>Wednesday</v>
      </c>
    </row>
    <row r="6671" spans="1:10" x14ac:dyDescent="0.25">
      <c r="A6671" s="1">
        <f>YEAR(Date[[#This Row],[Date]])*10000+MONTH(Date[[#This Row],[Date]])*100+DAY(Date[[#This Row],[Date]])</f>
        <v>20010327</v>
      </c>
      <c r="B6671" s="2">
        <v>36977</v>
      </c>
      <c r="C6671" s="1">
        <f>YEAR(Date[[#This Row],[Date]])</f>
        <v>2001</v>
      </c>
      <c r="D6671" s="1">
        <f>Date[[#This Row],[YearNumber]]</f>
        <v>2001</v>
      </c>
      <c r="E6671" s="1">
        <f>MONTH(Date[[#This Row],[Date]])</f>
        <v>3</v>
      </c>
      <c r="F6671" s="1" t="str">
        <f>TEXT(Date[[#This Row],[Date]],"mmmm")</f>
        <v>March</v>
      </c>
      <c r="G6671" s="1">
        <f>ROUNDUP(Date[[#This Row],[MonthNumber]]/3, 0)</f>
        <v>1</v>
      </c>
      <c r="H6671" s="1" t="str">
        <f>"Q" &amp; Date[[#This Row],[QuarterNumber]]</f>
        <v>Q1</v>
      </c>
      <c r="I6671" s="1">
        <f>WEEKDAY(Date[[#This Row],[Date]],1)</f>
        <v>3</v>
      </c>
      <c r="J6671" s="1" t="str">
        <f>TEXT(Date[[#This Row],[Date]],"dddd")</f>
        <v>Tuesday</v>
      </c>
    </row>
    <row r="6672" spans="1:10" x14ac:dyDescent="0.25">
      <c r="A6672" s="1">
        <f>YEAR(Date[[#This Row],[Date]])*10000+MONTH(Date[[#This Row],[Date]])*100+DAY(Date[[#This Row],[Date]])</f>
        <v>20010326</v>
      </c>
      <c r="B6672" s="2">
        <v>36976</v>
      </c>
      <c r="C6672" s="1">
        <f>YEAR(Date[[#This Row],[Date]])</f>
        <v>2001</v>
      </c>
      <c r="D6672" s="1">
        <f>Date[[#This Row],[YearNumber]]</f>
        <v>2001</v>
      </c>
      <c r="E6672" s="1">
        <f>MONTH(Date[[#This Row],[Date]])</f>
        <v>3</v>
      </c>
      <c r="F6672" s="1" t="str">
        <f>TEXT(Date[[#This Row],[Date]],"mmmm")</f>
        <v>March</v>
      </c>
      <c r="G6672" s="1">
        <f>ROUNDUP(Date[[#This Row],[MonthNumber]]/3, 0)</f>
        <v>1</v>
      </c>
      <c r="H6672" s="1" t="str">
        <f>"Q" &amp; Date[[#This Row],[QuarterNumber]]</f>
        <v>Q1</v>
      </c>
      <c r="I6672" s="1">
        <f>WEEKDAY(Date[[#This Row],[Date]],1)</f>
        <v>2</v>
      </c>
      <c r="J6672" s="1" t="str">
        <f>TEXT(Date[[#This Row],[Date]],"dddd")</f>
        <v>Monday</v>
      </c>
    </row>
    <row r="6673" spans="1:10" x14ac:dyDescent="0.25">
      <c r="A6673" s="1">
        <f>YEAR(Date[[#This Row],[Date]])*10000+MONTH(Date[[#This Row],[Date]])*100+DAY(Date[[#This Row],[Date]])</f>
        <v>20010325</v>
      </c>
      <c r="B6673" s="2">
        <v>36975</v>
      </c>
      <c r="C6673" s="1">
        <f>YEAR(Date[[#This Row],[Date]])</f>
        <v>2001</v>
      </c>
      <c r="D6673" s="1">
        <f>Date[[#This Row],[YearNumber]]</f>
        <v>2001</v>
      </c>
      <c r="E6673" s="1">
        <f>MONTH(Date[[#This Row],[Date]])</f>
        <v>3</v>
      </c>
      <c r="F6673" s="1" t="str">
        <f>TEXT(Date[[#This Row],[Date]],"mmmm")</f>
        <v>March</v>
      </c>
      <c r="G6673" s="1">
        <f>ROUNDUP(Date[[#This Row],[MonthNumber]]/3, 0)</f>
        <v>1</v>
      </c>
      <c r="H6673" s="1" t="str">
        <f>"Q" &amp; Date[[#This Row],[QuarterNumber]]</f>
        <v>Q1</v>
      </c>
      <c r="I6673" s="1">
        <f>WEEKDAY(Date[[#This Row],[Date]],1)</f>
        <v>1</v>
      </c>
      <c r="J6673" s="1" t="str">
        <f>TEXT(Date[[#This Row],[Date]],"dddd")</f>
        <v>Sunday</v>
      </c>
    </row>
    <row r="6674" spans="1:10" x14ac:dyDescent="0.25">
      <c r="A6674" s="1">
        <f>YEAR(Date[[#This Row],[Date]])*10000+MONTH(Date[[#This Row],[Date]])*100+DAY(Date[[#This Row],[Date]])</f>
        <v>20010324</v>
      </c>
      <c r="B6674" s="2">
        <v>36974</v>
      </c>
      <c r="C6674" s="1">
        <f>YEAR(Date[[#This Row],[Date]])</f>
        <v>2001</v>
      </c>
      <c r="D6674" s="1">
        <f>Date[[#This Row],[YearNumber]]</f>
        <v>2001</v>
      </c>
      <c r="E6674" s="1">
        <f>MONTH(Date[[#This Row],[Date]])</f>
        <v>3</v>
      </c>
      <c r="F6674" s="1" t="str">
        <f>TEXT(Date[[#This Row],[Date]],"mmmm")</f>
        <v>March</v>
      </c>
      <c r="G6674" s="1">
        <f>ROUNDUP(Date[[#This Row],[MonthNumber]]/3, 0)</f>
        <v>1</v>
      </c>
      <c r="H6674" s="1" t="str">
        <f>"Q" &amp; Date[[#This Row],[QuarterNumber]]</f>
        <v>Q1</v>
      </c>
      <c r="I6674" s="1">
        <f>WEEKDAY(Date[[#This Row],[Date]],1)</f>
        <v>7</v>
      </c>
      <c r="J6674" s="1" t="str">
        <f>TEXT(Date[[#This Row],[Date]],"dddd")</f>
        <v>Saturday</v>
      </c>
    </row>
    <row r="6675" spans="1:10" x14ac:dyDescent="0.25">
      <c r="A6675" s="1">
        <f>YEAR(Date[[#This Row],[Date]])*10000+MONTH(Date[[#This Row],[Date]])*100+DAY(Date[[#This Row],[Date]])</f>
        <v>20010323</v>
      </c>
      <c r="B6675" s="2">
        <v>36973</v>
      </c>
      <c r="C6675" s="1">
        <f>YEAR(Date[[#This Row],[Date]])</f>
        <v>2001</v>
      </c>
      <c r="D6675" s="1">
        <f>Date[[#This Row],[YearNumber]]</f>
        <v>2001</v>
      </c>
      <c r="E6675" s="1">
        <f>MONTH(Date[[#This Row],[Date]])</f>
        <v>3</v>
      </c>
      <c r="F6675" s="1" t="str">
        <f>TEXT(Date[[#This Row],[Date]],"mmmm")</f>
        <v>March</v>
      </c>
      <c r="G6675" s="1">
        <f>ROUNDUP(Date[[#This Row],[MonthNumber]]/3, 0)</f>
        <v>1</v>
      </c>
      <c r="H6675" s="1" t="str">
        <f>"Q" &amp; Date[[#This Row],[QuarterNumber]]</f>
        <v>Q1</v>
      </c>
      <c r="I6675" s="1">
        <f>WEEKDAY(Date[[#This Row],[Date]],1)</f>
        <v>6</v>
      </c>
      <c r="J6675" s="1" t="str">
        <f>TEXT(Date[[#This Row],[Date]],"dddd")</f>
        <v>Friday</v>
      </c>
    </row>
    <row r="6676" spans="1:10" x14ac:dyDescent="0.25">
      <c r="A6676" s="1">
        <f>YEAR(Date[[#This Row],[Date]])*10000+MONTH(Date[[#This Row],[Date]])*100+DAY(Date[[#This Row],[Date]])</f>
        <v>20010322</v>
      </c>
      <c r="B6676" s="2">
        <v>36972</v>
      </c>
      <c r="C6676" s="1">
        <f>YEAR(Date[[#This Row],[Date]])</f>
        <v>2001</v>
      </c>
      <c r="D6676" s="1">
        <f>Date[[#This Row],[YearNumber]]</f>
        <v>2001</v>
      </c>
      <c r="E6676" s="1">
        <f>MONTH(Date[[#This Row],[Date]])</f>
        <v>3</v>
      </c>
      <c r="F6676" s="1" t="str">
        <f>TEXT(Date[[#This Row],[Date]],"mmmm")</f>
        <v>March</v>
      </c>
      <c r="G6676" s="1">
        <f>ROUNDUP(Date[[#This Row],[MonthNumber]]/3, 0)</f>
        <v>1</v>
      </c>
      <c r="H6676" s="1" t="str">
        <f>"Q" &amp; Date[[#This Row],[QuarterNumber]]</f>
        <v>Q1</v>
      </c>
      <c r="I6676" s="1">
        <f>WEEKDAY(Date[[#This Row],[Date]],1)</f>
        <v>5</v>
      </c>
      <c r="J6676" s="1" t="str">
        <f>TEXT(Date[[#This Row],[Date]],"dddd")</f>
        <v>Thursday</v>
      </c>
    </row>
    <row r="6677" spans="1:10" x14ac:dyDescent="0.25">
      <c r="A6677" s="1">
        <f>YEAR(Date[[#This Row],[Date]])*10000+MONTH(Date[[#This Row],[Date]])*100+DAY(Date[[#This Row],[Date]])</f>
        <v>20010321</v>
      </c>
      <c r="B6677" s="2">
        <v>36971</v>
      </c>
      <c r="C6677" s="1">
        <f>YEAR(Date[[#This Row],[Date]])</f>
        <v>2001</v>
      </c>
      <c r="D6677" s="1">
        <f>Date[[#This Row],[YearNumber]]</f>
        <v>2001</v>
      </c>
      <c r="E6677" s="1">
        <f>MONTH(Date[[#This Row],[Date]])</f>
        <v>3</v>
      </c>
      <c r="F6677" s="1" t="str">
        <f>TEXT(Date[[#This Row],[Date]],"mmmm")</f>
        <v>March</v>
      </c>
      <c r="G6677" s="1">
        <f>ROUNDUP(Date[[#This Row],[MonthNumber]]/3, 0)</f>
        <v>1</v>
      </c>
      <c r="H6677" s="1" t="str">
        <f>"Q" &amp; Date[[#This Row],[QuarterNumber]]</f>
        <v>Q1</v>
      </c>
      <c r="I6677" s="1">
        <f>WEEKDAY(Date[[#This Row],[Date]],1)</f>
        <v>4</v>
      </c>
      <c r="J6677" s="1" t="str">
        <f>TEXT(Date[[#This Row],[Date]],"dddd")</f>
        <v>Wednesday</v>
      </c>
    </row>
    <row r="6678" spans="1:10" x14ac:dyDescent="0.25">
      <c r="A6678" s="1">
        <f>YEAR(Date[[#This Row],[Date]])*10000+MONTH(Date[[#This Row],[Date]])*100+DAY(Date[[#This Row],[Date]])</f>
        <v>20010320</v>
      </c>
      <c r="B6678" s="2">
        <v>36970</v>
      </c>
      <c r="C6678" s="1">
        <f>YEAR(Date[[#This Row],[Date]])</f>
        <v>2001</v>
      </c>
      <c r="D6678" s="1">
        <f>Date[[#This Row],[YearNumber]]</f>
        <v>2001</v>
      </c>
      <c r="E6678" s="1">
        <f>MONTH(Date[[#This Row],[Date]])</f>
        <v>3</v>
      </c>
      <c r="F6678" s="1" t="str">
        <f>TEXT(Date[[#This Row],[Date]],"mmmm")</f>
        <v>March</v>
      </c>
      <c r="G6678" s="1">
        <f>ROUNDUP(Date[[#This Row],[MonthNumber]]/3, 0)</f>
        <v>1</v>
      </c>
      <c r="H6678" s="1" t="str">
        <f>"Q" &amp; Date[[#This Row],[QuarterNumber]]</f>
        <v>Q1</v>
      </c>
      <c r="I6678" s="1">
        <f>WEEKDAY(Date[[#This Row],[Date]],1)</f>
        <v>3</v>
      </c>
      <c r="J6678" s="1" t="str">
        <f>TEXT(Date[[#This Row],[Date]],"dddd")</f>
        <v>Tuesday</v>
      </c>
    </row>
    <row r="6679" spans="1:10" x14ac:dyDescent="0.25">
      <c r="A6679" s="1">
        <f>YEAR(Date[[#This Row],[Date]])*10000+MONTH(Date[[#This Row],[Date]])*100+DAY(Date[[#This Row],[Date]])</f>
        <v>20010319</v>
      </c>
      <c r="B6679" s="2">
        <v>36969</v>
      </c>
      <c r="C6679" s="1">
        <f>YEAR(Date[[#This Row],[Date]])</f>
        <v>2001</v>
      </c>
      <c r="D6679" s="1">
        <f>Date[[#This Row],[YearNumber]]</f>
        <v>2001</v>
      </c>
      <c r="E6679" s="1">
        <f>MONTH(Date[[#This Row],[Date]])</f>
        <v>3</v>
      </c>
      <c r="F6679" s="1" t="str">
        <f>TEXT(Date[[#This Row],[Date]],"mmmm")</f>
        <v>March</v>
      </c>
      <c r="G6679" s="1">
        <f>ROUNDUP(Date[[#This Row],[MonthNumber]]/3, 0)</f>
        <v>1</v>
      </c>
      <c r="H6679" s="1" t="str">
        <f>"Q" &amp; Date[[#This Row],[QuarterNumber]]</f>
        <v>Q1</v>
      </c>
      <c r="I6679" s="1">
        <f>WEEKDAY(Date[[#This Row],[Date]],1)</f>
        <v>2</v>
      </c>
      <c r="J6679" s="1" t="str">
        <f>TEXT(Date[[#This Row],[Date]],"dddd")</f>
        <v>Monday</v>
      </c>
    </row>
    <row r="6680" spans="1:10" x14ac:dyDescent="0.25">
      <c r="A6680" s="1">
        <f>YEAR(Date[[#This Row],[Date]])*10000+MONTH(Date[[#This Row],[Date]])*100+DAY(Date[[#This Row],[Date]])</f>
        <v>20010318</v>
      </c>
      <c r="B6680" s="2">
        <v>36968</v>
      </c>
      <c r="C6680" s="1">
        <f>YEAR(Date[[#This Row],[Date]])</f>
        <v>2001</v>
      </c>
      <c r="D6680" s="1">
        <f>Date[[#This Row],[YearNumber]]</f>
        <v>2001</v>
      </c>
      <c r="E6680" s="1">
        <f>MONTH(Date[[#This Row],[Date]])</f>
        <v>3</v>
      </c>
      <c r="F6680" s="1" t="str">
        <f>TEXT(Date[[#This Row],[Date]],"mmmm")</f>
        <v>March</v>
      </c>
      <c r="G6680" s="1">
        <f>ROUNDUP(Date[[#This Row],[MonthNumber]]/3, 0)</f>
        <v>1</v>
      </c>
      <c r="H6680" s="1" t="str">
        <f>"Q" &amp; Date[[#This Row],[QuarterNumber]]</f>
        <v>Q1</v>
      </c>
      <c r="I6680" s="1">
        <f>WEEKDAY(Date[[#This Row],[Date]],1)</f>
        <v>1</v>
      </c>
      <c r="J6680" s="1" t="str">
        <f>TEXT(Date[[#This Row],[Date]],"dddd")</f>
        <v>Sunday</v>
      </c>
    </row>
    <row r="6681" spans="1:10" x14ac:dyDescent="0.25">
      <c r="A6681" s="1">
        <f>YEAR(Date[[#This Row],[Date]])*10000+MONTH(Date[[#This Row],[Date]])*100+DAY(Date[[#This Row],[Date]])</f>
        <v>20010317</v>
      </c>
      <c r="B6681" s="2">
        <v>36967</v>
      </c>
      <c r="C6681" s="1">
        <f>YEAR(Date[[#This Row],[Date]])</f>
        <v>2001</v>
      </c>
      <c r="D6681" s="1">
        <f>Date[[#This Row],[YearNumber]]</f>
        <v>2001</v>
      </c>
      <c r="E6681" s="1">
        <f>MONTH(Date[[#This Row],[Date]])</f>
        <v>3</v>
      </c>
      <c r="F6681" s="1" t="str">
        <f>TEXT(Date[[#This Row],[Date]],"mmmm")</f>
        <v>March</v>
      </c>
      <c r="G6681" s="1">
        <f>ROUNDUP(Date[[#This Row],[MonthNumber]]/3, 0)</f>
        <v>1</v>
      </c>
      <c r="H6681" s="1" t="str">
        <f>"Q" &amp; Date[[#This Row],[QuarterNumber]]</f>
        <v>Q1</v>
      </c>
      <c r="I6681" s="1">
        <f>WEEKDAY(Date[[#This Row],[Date]],1)</f>
        <v>7</v>
      </c>
      <c r="J6681" s="1" t="str">
        <f>TEXT(Date[[#This Row],[Date]],"dddd")</f>
        <v>Saturday</v>
      </c>
    </row>
    <row r="6682" spans="1:10" x14ac:dyDescent="0.25">
      <c r="A6682" s="1">
        <f>YEAR(Date[[#This Row],[Date]])*10000+MONTH(Date[[#This Row],[Date]])*100+DAY(Date[[#This Row],[Date]])</f>
        <v>20010316</v>
      </c>
      <c r="B6682" s="2">
        <v>36966</v>
      </c>
      <c r="C6682" s="1">
        <f>YEAR(Date[[#This Row],[Date]])</f>
        <v>2001</v>
      </c>
      <c r="D6682" s="1">
        <f>Date[[#This Row],[YearNumber]]</f>
        <v>2001</v>
      </c>
      <c r="E6682" s="1">
        <f>MONTH(Date[[#This Row],[Date]])</f>
        <v>3</v>
      </c>
      <c r="F6682" s="1" t="str">
        <f>TEXT(Date[[#This Row],[Date]],"mmmm")</f>
        <v>March</v>
      </c>
      <c r="G6682" s="1">
        <f>ROUNDUP(Date[[#This Row],[MonthNumber]]/3, 0)</f>
        <v>1</v>
      </c>
      <c r="H6682" s="1" t="str">
        <f>"Q" &amp; Date[[#This Row],[QuarterNumber]]</f>
        <v>Q1</v>
      </c>
      <c r="I6682" s="1">
        <f>WEEKDAY(Date[[#This Row],[Date]],1)</f>
        <v>6</v>
      </c>
      <c r="J6682" s="1" t="str">
        <f>TEXT(Date[[#This Row],[Date]],"dddd")</f>
        <v>Friday</v>
      </c>
    </row>
    <row r="6683" spans="1:10" x14ac:dyDescent="0.25">
      <c r="A6683" s="1">
        <f>YEAR(Date[[#This Row],[Date]])*10000+MONTH(Date[[#This Row],[Date]])*100+DAY(Date[[#This Row],[Date]])</f>
        <v>20010315</v>
      </c>
      <c r="B6683" s="2">
        <v>36965</v>
      </c>
      <c r="C6683" s="1">
        <f>YEAR(Date[[#This Row],[Date]])</f>
        <v>2001</v>
      </c>
      <c r="D6683" s="1">
        <f>Date[[#This Row],[YearNumber]]</f>
        <v>2001</v>
      </c>
      <c r="E6683" s="1">
        <f>MONTH(Date[[#This Row],[Date]])</f>
        <v>3</v>
      </c>
      <c r="F6683" s="1" t="str">
        <f>TEXT(Date[[#This Row],[Date]],"mmmm")</f>
        <v>March</v>
      </c>
      <c r="G6683" s="1">
        <f>ROUNDUP(Date[[#This Row],[MonthNumber]]/3, 0)</f>
        <v>1</v>
      </c>
      <c r="H6683" s="1" t="str">
        <f>"Q" &amp; Date[[#This Row],[QuarterNumber]]</f>
        <v>Q1</v>
      </c>
      <c r="I6683" s="1">
        <f>WEEKDAY(Date[[#This Row],[Date]],1)</f>
        <v>5</v>
      </c>
      <c r="J6683" s="1" t="str">
        <f>TEXT(Date[[#This Row],[Date]],"dddd")</f>
        <v>Thursday</v>
      </c>
    </row>
    <row r="6684" spans="1:10" x14ac:dyDescent="0.25">
      <c r="A6684" s="1">
        <f>YEAR(Date[[#This Row],[Date]])*10000+MONTH(Date[[#This Row],[Date]])*100+DAY(Date[[#This Row],[Date]])</f>
        <v>20010314</v>
      </c>
      <c r="B6684" s="2">
        <v>36964</v>
      </c>
      <c r="C6684" s="1">
        <f>YEAR(Date[[#This Row],[Date]])</f>
        <v>2001</v>
      </c>
      <c r="D6684" s="1">
        <f>Date[[#This Row],[YearNumber]]</f>
        <v>2001</v>
      </c>
      <c r="E6684" s="1">
        <f>MONTH(Date[[#This Row],[Date]])</f>
        <v>3</v>
      </c>
      <c r="F6684" s="1" t="str">
        <f>TEXT(Date[[#This Row],[Date]],"mmmm")</f>
        <v>March</v>
      </c>
      <c r="G6684" s="1">
        <f>ROUNDUP(Date[[#This Row],[MonthNumber]]/3, 0)</f>
        <v>1</v>
      </c>
      <c r="H6684" s="1" t="str">
        <f>"Q" &amp; Date[[#This Row],[QuarterNumber]]</f>
        <v>Q1</v>
      </c>
      <c r="I6684" s="1">
        <f>WEEKDAY(Date[[#This Row],[Date]],1)</f>
        <v>4</v>
      </c>
      <c r="J6684" s="1" t="str">
        <f>TEXT(Date[[#This Row],[Date]],"dddd")</f>
        <v>Wednesday</v>
      </c>
    </row>
    <row r="6685" spans="1:10" x14ac:dyDescent="0.25">
      <c r="A6685" s="1">
        <f>YEAR(Date[[#This Row],[Date]])*10000+MONTH(Date[[#This Row],[Date]])*100+DAY(Date[[#This Row],[Date]])</f>
        <v>20010313</v>
      </c>
      <c r="B6685" s="2">
        <v>36963</v>
      </c>
      <c r="C6685" s="1">
        <f>YEAR(Date[[#This Row],[Date]])</f>
        <v>2001</v>
      </c>
      <c r="D6685" s="1">
        <f>Date[[#This Row],[YearNumber]]</f>
        <v>2001</v>
      </c>
      <c r="E6685" s="1">
        <f>MONTH(Date[[#This Row],[Date]])</f>
        <v>3</v>
      </c>
      <c r="F6685" s="1" t="str">
        <f>TEXT(Date[[#This Row],[Date]],"mmmm")</f>
        <v>March</v>
      </c>
      <c r="G6685" s="1">
        <f>ROUNDUP(Date[[#This Row],[MonthNumber]]/3, 0)</f>
        <v>1</v>
      </c>
      <c r="H6685" s="1" t="str">
        <f>"Q" &amp; Date[[#This Row],[QuarterNumber]]</f>
        <v>Q1</v>
      </c>
      <c r="I6685" s="1">
        <f>WEEKDAY(Date[[#This Row],[Date]],1)</f>
        <v>3</v>
      </c>
      <c r="J6685" s="1" t="str">
        <f>TEXT(Date[[#This Row],[Date]],"dddd")</f>
        <v>Tuesday</v>
      </c>
    </row>
    <row r="6686" spans="1:10" x14ac:dyDescent="0.25">
      <c r="A6686" s="1">
        <f>YEAR(Date[[#This Row],[Date]])*10000+MONTH(Date[[#This Row],[Date]])*100+DAY(Date[[#This Row],[Date]])</f>
        <v>20010312</v>
      </c>
      <c r="B6686" s="2">
        <v>36962</v>
      </c>
      <c r="C6686" s="1">
        <f>YEAR(Date[[#This Row],[Date]])</f>
        <v>2001</v>
      </c>
      <c r="D6686" s="1">
        <f>Date[[#This Row],[YearNumber]]</f>
        <v>2001</v>
      </c>
      <c r="E6686" s="1">
        <f>MONTH(Date[[#This Row],[Date]])</f>
        <v>3</v>
      </c>
      <c r="F6686" s="1" t="str">
        <f>TEXT(Date[[#This Row],[Date]],"mmmm")</f>
        <v>March</v>
      </c>
      <c r="G6686" s="1">
        <f>ROUNDUP(Date[[#This Row],[MonthNumber]]/3, 0)</f>
        <v>1</v>
      </c>
      <c r="H6686" s="1" t="str">
        <f>"Q" &amp; Date[[#This Row],[QuarterNumber]]</f>
        <v>Q1</v>
      </c>
      <c r="I6686" s="1">
        <f>WEEKDAY(Date[[#This Row],[Date]],1)</f>
        <v>2</v>
      </c>
      <c r="J6686" s="1" t="str">
        <f>TEXT(Date[[#This Row],[Date]],"dddd")</f>
        <v>Monday</v>
      </c>
    </row>
    <row r="6687" spans="1:10" x14ac:dyDescent="0.25">
      <c r="A6687" s="1">
        <f>YEAR(Date[[#This Row],[Date]])*10000+MONTH(Date[[#This Row],[Date]])*100+DAY(Date[[#This Row],[Date]])</f>
        <v>20010311</v>
      </c>
      <c r="B6687" s="2">
        <v>36961</v>
      </c>
      <c r="C6687" s="1">
        <f>YEAR(Date[[#This Row],[Date]])</f>
        <v>2001</v>
      </c>
      <c r="D6687" s="1">
        <f>Date[[#This Row],[YearNumber]]</f>
        <v>2001</v>
      </c>
      <c r="E6687" s="1">
        <f>MONTH(Date[[#This Row],[Date]])</f>
        <v>3</v>
      </c>
      <c r="F6687" s="1" t="str">
        <f>TEXT(Date[[#This Row],[Date]],"mmmm")</f>
        <v>March</v>
      </c>
      <c r="G6687" s="1">
        <f>ROUNDUP(Date[[#This Row],[MonthNumber]]/3, 0)</f>
        <v>1</v>
      </c>
      <c r="H6687" s="1" t="str">
        <f>"Q" &amp; Date[[#This Row],[QuarterNumber]]</f>
        <v>Q1</v>
      </c>
      <c r="I6687" s="1">
        <f>WEEKDAY(Date[[#This Row],[Date]],1)</f>
        <v>1</v>
      </c>
      <c r="J6687" s="1" t="str">
        <f>TEXT(Date[[#This Row],[Date]],"dddd")</f>
        <v>Sunday</v>
      </c>
    </row>
    <row r="6688" spans="1:10" x14ac:dyDescent="0.25">
      <c r="A6688" s="1">
        <f>YEAR(Date[[#This Row],[Date]])*10000+MONTH(Date[[#This Row],[Date]])*100+DAY(Date[[#This Row],[Date]])</f>
        <v>20010310</v>
      </c>
      <c r="B6688" s="2">
        <v>36960</v>
      </c>
      <c r="C6688" s="1">
        <f>YEAR(Date[[#This Row],[Date]])</f>
        <v>2001</v>
      </c>
      <c r="D6688" s="1">
        <f>Date[[#This Row],[YearNumber]]</f>
        <v>2001</v>
      </c>
      <c r="E6688" s="1">
        <f>MONTH(Date[[#This Row],[Date]])</f>
        <v>3</v>
      </c>
      <c r="F6688" s="1" t="str">
        <f>TEXT(Date[[#This Row],[Date]],"mmmm")</f>
        <v>March</v>
      </c>
      <c r="G6688" s="1">
        <f>ROUNDUP(Date[[#This Row],[MonthNumber]]/3, 0)</f>
        <v>1</v>
      </c>
      <c r="H6688" s="1" t="str">
        <f>"Q" &amp; Date[[#This Row],[QuarterNumber]]</f>
        <v>Q1</v>
      </c>
      <c r="I6688" s="1">
        <f>WEEKDAY(Date[[#This Row],[Date]],1)</f>
        <v>7</v>
      </c>
      <c r="J6688" s="1" t="str">
        <f>TEXT(Date[[#This Row],[Date]],"dddd")</f>
        <v>Saturday</v>
      </c>
    </row>
    <row r="6689" spans="1:10" x14ac:dyDescent="0.25">
      <c r="A6689" s="1">
        <f>YEAR(Date[[#This Row],[Date]])*10000+MONTH(Date[[#This Row],[Date]])*100+DAY(Date[[#This Row],[Date]])</f>
        <v>20010309</v>
      </c>
      <c r="B6689" s="2">
        <v>36959</v>
      </c>
      <c r="C6689" s="1">
        <f>YEAR(Date[[#This Row],[Date]])</f>
        <v>2001</v>
      </c>
      <c r="D6689" s="1">
        <f>Date[[#This Row],[YearNumber]]</f>
        <v>2001</v>
      </c>
      <c r="E6689" s="1">
        <f>MONTH(Date[[#This Row],[Date]])</f>
        <v>3</v>
      </c>
      <c r="F6689" s="1" t="str">
        <f>TEXT(Date[[#This Row],[Date]],"mmmm")</f>
        <v>March</v>
      </c>
      <c r="G6689" s="1">
        <f>ROUNDUP(Date[[#This Row],[MonthNumber]]/3, 0)</f>
        <v>1</v>
      </c>
      <c r="H6689" s="1" t="str">
        <f>"Q" &amp; Date[[#This Row],[QuarterNumber]]</f>
        <v>Q1</v>
      </c>
      <c r="I6689" s="1">
        <f>WEEKDAY(Date[[#This Row],[Date]],1)</f>
        <v>6</v>
      </c>
      <c r="J6689" s="1" t="str">
        <f>TEXT(Date[[#This Row],[Date]],"dddd")</f>
        <v>Friday</v>
      </c>
    </row>
    <row r="6690" spans="1:10" x14ac:dyDescent="0.25">
      <c r="A6690" s="1">
        <f>YEAR(Date[[#This Row],[Date]])*10000+MONTH(Date[[#This Row],[Date]])*100+DAY(Date[[#This Row],[Date]])</f>
        <v>20010308</v>
      </c>
      <c r="B6690" s="2">
        <v>36958</v>
      </c>
      <c r="C6690" s="1">
        <f>YEAR(Date[[#This Row],[Date]])</f>
        <v>2001</v>
      </c>
      <c r="D6690" s="1">
        <f>Date[[#This Row],[YearNumber]]</f>
        <v>2001</v>
      </c>
      <c r="E6690" s="1">
        <f>MONTH(Date[[#This Row],[Date]])</f>
        <v>3</v>
      </c>
      <c r="F6690" s="1" t="str">
        <f>TEXT(Date[[#This Row],[Date]],"mmmm")</f>
        <v>March</v>
      </c>
      <c r="G6690" s="1">
        <f>ROUNDUP(Date[[#This Row],[MonthNumber]]/3, 0)</f>
        <v>1</v>
      </c>
      <c r="H6690" s="1" t="str">
        <f>"Q" &amp; Date[[#This Row],[QuarterNumber]]</f>
        <v>Q1</v>
      </c>
      <c r="I6690" s="1">
        <f>WEEKDAY(Date[[#This Row],[Date]],1)</f>
        <v>5</v>
      </c>
      <c r="J6690" s="1" t="str">
        <f>TEXT(Date[[#This Row],[Date]],"dddd")</f>
        <v>Thursday</v>
      </c>
    </row>
    <row r="6691" spans="1:10" x14ac:dyDescent="0.25">
      <c r="A6691" s="1">
        <f>YEAR(Date[[#This Row],[Date]])*10000+MONTH(Date[[#This Row],[Date]])*100+DAY(Date[[#This Row],[Date]])</f>
        <v>20010307</v>
      </c>
      <c r="B6691" s="2">
        <v>36957</v>
      </c>
      <c r="C6691" s="1">
        <f>YEAR(Date[[#This Row],[Date]])</f>
        <v>2001</v>
      </c>
      <c r="D6691" s="1">
        <f>Date[[#This Row],[YearNumber]]</f>
        <v>2001</v>
      </c>
      <c r="E6691" s="1">
        <f>MONTH(Date[[#This Row],[Date]])</f>
        <v>3</v>
      </c>
      <c r="F6691" s="1" t="str">
        <f>TEXT(Date[[#This Row],[Date]],"mmmm")</f>
        <v>March</v>
      </c>
      <c r="G6691" s="1">
        <f>ROUNDUP(Date[[#This Row],[MonthNumber]]/3, 0)</f>
        <v>1</v>
      </c>
      <c r="H6691" s="1" t="str">
        <f>"Q" &amp; Date[[#This Row],[QuarterNumber]]</f>
        <v>Q1</v>
      </c>
      <c r="I6691" s="1">
        <f>WEEKDAY(Date[[#This Row],[Date]],1)</f>
        <v>4</v>
      </c>
      <c r="J6691" s="1" t="str">
        <f>TEXT(Date[[#This Row],[Date]],"dddd")</f>
        <v>Wednesday</v>
      </c>
    </row>
    <row r="6692" spans="1:10" x14ac:dyDescent="0.25">
      <c r="A6692" s="1">
        <f>YEAR(Date[[#This Row],[Date]])*10000+MONTH(Date[[#This Row],[Date]])*100+DAY(Date[[#This Row],[Date]])</f>
        <v>20010306</v>
      </c>
      <c r="B6692" s="2">
        <v>36956</v>
      </c>
      <c r="C6692" s="1">
        <f>YEAR(Date[[#This Row],[Date]])</f>
        <v>2001</v>
      </c>
      <c r="D6692" s="1">
        <f>Date[[#This Row],[YearNumber]]</f>
        <v>2001</v>
      </c>
      <c r="E6692" s="1">
        <f>MONTH(Date[[#This Row],[Date]])</f>
        <v>3</v>
      </c>
      <c r="F6692" s="1" t="str">
        <f>TEXT(Date[[#This Row],[Date]],"mmmm")</f>
        <v>March</v>
      </c>
      <c r="G6692" s="1">
        <f>ROUNDUP(Date[[#This Row],[MonthNumber]]/3, 0)</f>
        <v>1</v>
      </c>
      <c r="H6692" s="1" t="str">
        <f>"Q" &amp; Date[[#This Row],[QuarterNumber]]</f>
        <v>Q1</v>
      </c>
      <c r="I6692" s="1">
        <f>WEEKDAY(Date[[#This Row],[Date]],1)</f>
        <v>3</v>
      </c>
      <c r="J6692" s="1" t="str">
        <f>TEXT(Date[[#This Row],[Date]],"dddd")</f>
        <v>Tuesday</v>
      </c>
    </row>
    <row r="6693" spans="1:10" x14ac:dyDescent="0.25">
      <c r="A6693" s="1">
        <f>YEAR(Date[[#This Row],[Date]])*10000+MONTH(Date[[#This Row],[Date]])*100+DAY(Date[[#This Row],[Date]])</f>
        <v>20010305</v>
      </c>
      <c r="B6693" s="2">
        <v>36955</v>
      </c>
      <c r="C6693" s="1">
        <f>YEAR(Date[[#This Row],[Date]])</f>
        <v>2001</v>
      </c>
      <c r="D6693" s="1">
        <f>Date[[#This Row],[YearNumber]]</f>
        <v>2001</v>
      </c>
      <c r="E6693" s="1">
        <f>MONTH(Date[[#This Row],[Date]])</f>
        <v>3</v>
      </c>
      <c r="F6693" s="1" t="str">
        <f>TEXT(Date[[#This Row],[Date]],"mmmm")</f>
        <v>March</v>
      </c>
      <c r="G6693" s="1">
        <f>ROUNDUP(Date[[#This Row],[MonthNumber]]/3, 0)</f>
        <v>1</v>
      </c>
      <c r="H6693" s="1" t="str">
        <f>"Q" &amp; Date[[#This Row],[QuarterNumber]]</f>
        <v>Q1</v>
      </c>
      <c r="I6693" s="1">
        <f>WEEKDAY(Date[[#This Row],[Date]],1)</f>
        <v>2</v>
      </c>
      <c r="J6693" s="1" t="str">
        <f>TEXT(Date[[#This Row],[Date]],"dddd")</f>
        <v>Monday</v>
      </c>
    </row>
    <row r="6694" spans="1:10" x14ac:dyDescent="0.25">
      <c r="A6694" s="1">
        <f>YEAR(Date[[#This Row],[Date]])*10000+MONTH(Date[[#This Row],[Date]])*100+DAY(Date[[#This Row],[Date]])</f>
        <v>20010304</v>
      </c>
      <c r="B6694" s="2">
        <v>36954</v>
      </c>
      <c r="C6694" s="1">
        <f>YEAR(Date[[#This Row],[Date]])</f>
        <v>2001</v>
      </c>
      <c r="D6694" s="1">
        <f>Date[[#This Row],[YearNumber]]</f>
        <v>2001</v>
      </c>
      <c r="E6694" s="1">
        <f>MONTH(Date[[#This Row],[Date]])</f>
        <v>3</v>
      </c>
      <c r="F6694" s="1" t="str">
        <f>TEXT(Date[[#This Row],[Date]],"mmmm")</f>
        <v>March</v>
      </c>
      <c r="G6694" s="1">
        <f>ROUNDUP(Date[[#This Row],[MonthNumber]]/3, 0)</f>
        <v>1</v>
      </c>
      <c r="H6694" s="1" t="str">
        <f>"Q" &amp; Date[[#This Row],[QuarterNumber]]</f>
        <v>Q1</v>
      </c>
      <c r="I6694" s="1">
        <f>WEEKDAY(Date[[#This Row],[Date]],1)</f>
        <v>1</v>
      </c>
      <c r="J6694" s="1" t="str">
        <f>TEXT(Date[[#This Row],[Date]],"dddd")</f>
        <v>Sunday</v>
      </c>
    </row>
    <row r="6695" spans="1:10" x14ac:dyDescent="0.25">
      <c r="A6695" s="1">
        <f>YEAR(Date[[#This Row],[Date]])*10000+MONTH(Date[[#This Row],[Date]])*100+DAY(Date[[#This Row],[Date]])</f>
        <v>20010303</v>
      </c>
      <c r="B6695" s="2">
        <v>36953</v>
      </c>
      <c r="C6695" s="1">
        <f>YEAR(Date[[#This Row],[Date]])</f>
        <v>2001</v>
      </c>
      <c r="D6695" s="1">
        <f>Date[[#This Row],[YearNumber]]</f>
        <v>2001</v>
      </c>
      <c r="E6695" s="1">
        <f>MONTH(Date[[#This Row],[Date]])</f>
        <v>3</v>
      </c>
      <c r="F6695" s="1" t="str">
        <f>TEXT(Date[[#This Row],[Date]],"mmmm")</f>
        <v>March</v>
      </c>
      <c r="G6695" s="1">
        <f>ROUNDUP(Date[[#This Row],[MonthNumber]]/3, 0)</f>
        <v>1</v>
      </c>
      <c r="H6695" s="1" t="str">
        <f>"Q" &amp; Date[[#This Row],[QuarterNumber]]</f>
        <v>Q1</v>
      </c>
      <c r="I6695" s="1">
        <f>WEEKDAY(Date[[#This Row],[Date]],1)</f>
        <v>7</v>
      </c>
      <c r="J6695" s="1" t="str">
        <f>TEXT(Date[[#This Row],[Date]],"dddd")</f>
        <v>Saturday</v>
      </c>
    </row>
    <row r="6696" spans="1:10" x14ac:dyDescent="0.25">
      <c r="A6696" s="1">
        <f>YEAR(Date[[#This Row],[Date]])*10000+MONTH(Date[[#This Row],[Date]])*100+DAY(Date[[#This Row],[Date]])</f>
        <v>20010302</v>
      </c>
      <c r="B6696" s="2">
        <v>36952</v>
      </c>
      <c r="C6696" s="1">
        <f>YEAR(Date[[#This Row],[Date]])</f>
        <v>2001</v>
      </c>
      <c r="D6696" s="1">
        <f>Date[[#This Row],[YearNumber]]</f>
        <v>2001</v>
      </c>
      <c r="E6696" s="1">
        <f>MONTH(Date[[#This Row],[Date]])</f>
        <v>3</v>
      </c>
      <c r="F6696" s="1" t="str">
        <f>TEXT(Date[[#This Row],[Date]],"mmmm")</f>
        <v>March</v>
      </c>
      <c r="G6696" s="1">
        <f>ROUNDUP(Date[[#This Row],[MonthNumber]]/3, 0)</f>
        <v>1</v>
      </c>
      <c r="H6696" s="1" t="str">
        <f>"Q" &amp; Date[[#This Row],[QuarterNumber]]</f>
        <v>Q1</v>
      </c>
      <c r="I6696" s="1">
        <f>WEEKDAY(Date[[#This Row],[Date]],1)</f>
        <v>6</v>
      </c>
      <c r="J6696" s="1" t="str">
        <f>TEXT(Date[[#This Row],[Date]],"dddd")</f>
        <v>Friday</v>
      </c>
    </row>
    <row r="6697" spans="1:10" x14ac:dyDescent="0.25">
      <c r="A6697" s="1">
        <f>YEAR(Date[[#This Row],[Date]])*10000+MONTH(Date[[#This Row],[Date]])*100+DAY(Date[[#This Row],[Date]])</f>
        <v>20010301</v>
      </c>
      <c r="B6697" s="2">
        <v>36951</v>
      </c>
      <c r="C6697" s="1">
        <f>YEAR(Date[[#This Row],[Date]])</f>
        <v>2001</v>
      </c>
      <c r="D6697" s="1">
        <f>Date[[#This Row],[YearNumber]]</f>
        <v>2001</v>
      </c>
      <c r="E6697" s="1">
        <f>MONTH(Date[[#This Row],[Date]])</f>
        <v>3</v>
      </c>
      <c r="F6697" s="1" t="str">
        <f>TEXT(Date[[#This Row],[Date]],"mmmm")</f>
        <v>March</v>
      </c>
      <c r="G6697" s="1">
        <f>ROUNDUP(Date[[#This Row],[MonthNumber]]/3, 0)</f>
        <v>1</v>
      </c>
      <c r="H6697" s="1" t="str">
        <f>"Q" &amp; Date[[#This Row],[QuarterNumber]]</f>
        <v>Q1</v>
      </c>
      <c r="I6697" s="1">
        <f>WEEKDAY(Date[[#This Row],[Date]],1)</f>
        <v>5</v>
      </c>
      <c r="J6697" s="1" t="str">
        <f>TEXT(Date[[#This Row],[Date]],"dddd")</f>
        <v>Thursday</v>
      </c>
    </row>
    <row r="6698" spans="1:10" x14ac:dyDescent="0.25">
      <c r="A6698" s="1">
        <f>YEAR(Date[[#This Row],[Date]])*10000+MONTH(Date[[#This Row],[Date]])*100+DAY(Date[[#This Row],[Date]])</f>
        <v>20010228</v>
      </c>
      <c r="B6698" s="2">
        <v>36950</v>
      </c>
      <c r="C6698" s="1">
        <f>YEAR(Date[[#This Row],[Date]])</f>
        <v>2001</v>
      </c>
      <c r="D6698" s="1">
        <f>Date[[#This Row],[YearNumber]]</f>
        <v>2001</v>
      </c>
      <c r="E6698" s="1">
        <f>MONTH(Date[[#This Row],[Date]])</f>
        <v>2</v>
      </c>
      <c r="F6698" s="1" t="str">
        <f>TEXT(Date[[#This Row],[Date]],"mmmm")</f>
        <v>February</v>
      </c>
      <c r="G6698" s="1">
        <f>ROUNDUP(Date[[#This Row],[MonthNumber]]/3, 0)</f>
        <v>1</v>
      </c>
      <c r="H6698" s="1" t="str">
        <f>"Q" &amp; Date[[#This Row],[QuarterNumber]]</f>
        <v>Q1</v>
      </c>
      <c r="I6698" s="1">
        <f>WEEKDAY(Date[[#This Row],[Date]],1)</f>
        <v>4</v>
      </c>
      <c r="J6698" s="1" t="str">
        <f>TEXT(Date[[#This Row],[Date]],"dddd")</f>
        <v>Wednesday</v>
      </c>
    </row>
    <row r="6699" spans="1:10" x14ac:dyDescent="0.25">
      <c r="A6699" s="1">
        <f>YEAR(Date[[#This Row],[Date]])*10000+MONTH(Date[[#This Row],[Date]])*100+DAY(Date[[#This Row],[Date]])</f>
        <v>20010227</v>
      </c>
      <c r="B6699" s="2">
        <v>36949</v>
      </c>
      <c r="C6699" s="1">
        <f>YEAR(Date[[#This Row],[Date]])</f>
        <v>2001</v>
      </c>
      <c r="D6699" s="1">
        <f>Date[[#This Row],[YearNumber]]</f>
        <v>2001</v>
      </c>
      <c r="E6699" s="1">
        <f>MONTH(Date[[#This Row],[Date]])</f>
        <v>2</v>
      </c>
      <c r="F6699" s="1" t="str">
        <f>TEXT(Date[[#This Row],[Date]],"mmmm")</f>
        <v>February</v>
      </c>
      <c r="G6699" s="1">
        <f>ROUNDUP(Date[[#This Row],[MonthNumber]]/3, 0)</f>
        <v>1</v>
      </c>
      <c r="H6699" s="1" t="str">
        <f>"Q" &amp; Date[[#This Row],[QuarterNumber]]</f>
        <v>Q1</v>
      </c>
      <c r="I6699" s="1">
        <f>WEEKDAY(Date[[#This Row],[Date]],1)</f>
        <v>3</v>
      </c>
      <c r="J6699" s="1" t="str">
        <f>TEXT(Date[[#This Row],[Date]],"dddd")</f>
        <v>Tuesday</v>
      </c>
    </row>
    <row r="6700" spans="1:10" x14ac:dyDescent="0.25">
      <c r="A6700" s="1">
        <f>YEAR(Date[[#This Row],[Date]])*10000+MONTH(Date[[#This Row],[Date]])*100+DAY(Date[[#This Row],[Date]])</f>
        <v>20010226</v>
      </c>
      <c r="B6700" s="2">
        <v>36948</v>
      </c>
      <c r="C6700" s="1">
        <f>YEAR(Date[[#This Row],[Date]])</f>
        <v>2001</v>
      </c>
      <c r="D6700" s="1">
        <f>Date[[#This Row],[YearNumber]]</f>
        <v>2001</v>
      </c>
      <c r="E6700" s="1">
        <f>MONTH(Date[[#This Row],[Date]])</f>
        <v>2</v>
      </c>
      <c r="F6700" s="1" t="str">
        <f>TEXT(Date[[#This Row],[Date]],"mmmm")</f>
        <v>February</v>
      </c>
      <c r="G6700" s="1">
        <f>ROUNDUP(Date[[#This Row],[MonthNumber]]/3, 0)</f>
        <v>1</v>
      </c>
      <c r="H6700" s="1" t="str">
        <f>"Q" &amp; Date[[#This Row],[QuarterNumber]]</f>
        <v>Q1</v>
      </c>
      <c r="I6700" s="1">
        <f>WEEKDAY(Date[[#This Row],[Date]],1)</f>
        <v>2</v>
      </c>
      <c r="J6700" s="1" t="str">
        <f>TEXT(Date[[#This Row],[Date]],"dddd")</f>
        <v>Monday</v>
      </c>
    </row>
    <row r="6701" spans="1:10" x14ac:dyDescent="0.25">
      <c r="A6701" s="1">
        <f>YEAR(Date[[#This Row],[Date]])*10000+MONTH(Date[[#This Row],[Date]])*100+DAY(Date[[#This Row],[Date]])</f>
        <v>20010225</v>
      </c>
      <c r="B6701" s="2">
        <v>36947</v>
      </c>
      <c r="C6701" s="1">
        <f>YEAR(Date[[#This Row],[Date]])</f>
        <v>2001</v>
      </c>
      <c r="D6701" s="1">
        <f>Date[[#This Row],[YearNumber]]</f>
        <v>2001</v>
      </c>
      <c r="E6701" s="1">
        <f>MONTH(Date[[#This Row],[Date]])</f>
        <v>2</v>
      </c>
      <c r="F6701" s="1" t="str">
        <f>TEXT(Date[[#This Row],[Date]],"mmmm")</f>
        <v>February</v>
      </c>
      <c r="G6701" s="1">
        <f>ROUNDUP(Date[[#This Row],[MonthNumber]]/3, 0)</f>
        <v>1</v>
      </c>
      <c r="H6701" s="1" t="str">
        <f>"Q" &amp; Date[[#This Row],[QuarterNumber]]</f>
        <v>Q1</v>
      </c>
      <c r="I6701" s="1">
        <f>WEEKDAY(Date[[#This Row],[Date]],1)</f>
        <v>1</v>
      </c>
      <c r="J6701" s="1" t="str">
        <f>TEXT(Date[[#This Row],[Date]],"dddd")</f>
        <v>Sunday</v>
      </c>
    </row>
    <row r="6702" spans="1:10" x14ac:dyDescent="0.25">
      <c r="A6702" s="1">
        <f>YEAR(Date[[#This Row],[Date]])*10000+MONTH(Date[[#This Row],[Date]])*100+DAY(Date[[#This Row],[Date]])</f>
        <v>20010224</v>
      </c>
      <c r="B6702" s="2">
        <v>36946</v>
      </c>
      <c r="C6702" s="1">
        <f>YEAR(Date[[#This Row],[Date]])</f>
        <v>2001</v>
      </c>
      <c r="D6702" s="1">
        <f>Date[[#This Row],[YearNumber]]</f>
        <v>2001</v>
      </c>
      <c r="E6702" s="1">
        <f>MONTH(Date[[#This Row],[Date]])</f>
        <v>2</v>
      </c>
      <c r="F6702" s="1" t="str">
        <f>TEXT(Date[[#This Row],[Date]],"mmmm")</f>
        <v>February</v>
      </c>
      <c r="G6702" s="1">
        <f>ROUNDUP(Date[[#This Row],[MonthNumber]]/3, 0)</f>
        <v>1</v>
      </c>
      <c r="H6702" s="1" t="str">
        <f>"Q" &amp; Date[[#This Row],[QuarterNumber]]</f>
        <v>Q1</v>
      </c>
      <c r="I6702" s="1">
        <f>WEEKDAY(Date[[#This Row],[Date]],1)</f>
        <v>7</v>
      </c>
      <c r="J6702" s="1" t="str">
        <f>TEXT(Date[[#This Row],[Date]],"dddd")</f>
        <v>Saturday</v>
      </c>
    </row>
    <row r="6703" spans="1:10" x14ac:dyDescent="0.25">
      <c r="A6703" s="1">
        <f>YEAR(Date[[#This Row],[Date]])*10000+MONTH(Date[[#This Row],[Date]])*100+DAY(Date[[#This Row],[Date]])</f>
        <v>20010223</v>
      </c>
      <c r="B6703" s="2">
        <v>36945</v>
      </c>
      <c r="C6703" s="1">
        <f>YEAR(Date[[#This Row],[Date]])</f>
        <v>2001</v>
      </c>
      <c r="D6703" s="1">
        <f>Date[[#This Row],[YearNumber]]</f>
        <v>2001</v>
      </c>
      <c r="E6703" s="1">
        <f>MONTH(Date[[#This Row],[Date]])</f>
        <v>2</v>
      </c>
      <c r="F6703" s="1" t="str">
        <f>TEXT(Date[[#This Row],[Date]],"mmmm")</f>
        <v>February</v>
      </c>
      <c r="G6703" s="1">
        <f>ROUNDUP(Date[[#This Row],[MonthNumber]]/3, 0)</f>
        <v>1</v>
      </c>
      <c r="H6703" s="1" t="str">
        <f>"Q" &amp; Date[[#This Row],[QuarterNumber]]</f>
        <v>Q1</v>
      </c>
      <c r="I6703" s="1">
        <f>WEEKDAY(Date[[#This Row],[Date]],1)</f>
        <v>6</v>
      </c>
      <c r="J6703" s="1" t="str">
        <f>TEXT(Date[[#This Row],[Date]],"dddd")</f>
        <v>Friday</v>
      </c>
    </row>
    <row r="6704" spans="1:10" x14ac:dyDescent="0.25">
      <c r="A6704" s="1">
        <f>YEAR(Date[[#This Row],[Date]])*10000+MONTH(Date[[#This Row],[Date]])*100+DAY(Date[[#This Row],[Date]])</f>
        <v>20010222</v>
      </c>
      <c r="B6704" s="2">
        <v>36944</v>
      </c>
      <c r="C6704" s="1">
        <f>YEAR(Date[[#This Row],[Date]])</f>
        <v>2001</v>
      </c>
      <c r="D6704" s="1">
        <f>Date[[#This Row],[YearNumber]]</f>
        <v>2001</v>
      </c>
      <c r="E6704" s="1">
        <f>MONTH(Date[[#This Row],[Date]])</f>
        <v>2</v>
      </c>
      <c r="F6704" s="1" t="str">
        <f>TEXT(Date[[#This Row],[Date]],"mmmm")</f>
        <v>February</v>
      </c>
      <c r="G6704" s="1">
        <f>ROUNDUP(Date[[#This Row],[MonthNumber]]/3, 0)</f>
        <v>1</v>
      </c>
      <c r="H6704" s="1" t="str">
        <f>"Q" &amp; Date[[#This Row],[QuarterNumber]]</f>
        <v>Q1</v>
      </c>
      <c r="I6704" s="1">
        <f>WEEKDAY(Date[[#This Row],[Date]],1)</f>
        <v>5</v>
      </c>
      <c r="J6704" s="1" t="str">
        <f>TEXT(Date[[#This Row],[Date]],"dddd")</f>
        <v>Thursday</v>
      </c>
    </row>
    <row r="6705" spans="1:10" x14ac:dyDescent="0.25">
      <c r="A6705" s="1">
        <f>YEAR(Date[[#This Row],[Date]])*10000+MONTH(Date[[#This Row],[Date]])*100+DAY(Date[[#This Row],[Date]])</f>
        <v>20010221</v>
      </c>
      <c r="B6705" s="2">
        <v>36943</v>
      </c>
      <c r="C6705" s="1">
        <f>YEAR(Date[[#This Row],[Date]])</f>
        <v>2001</v>
      </c>
      <c r="D6705" s="1">
        <f>Date[[#This Row],[YearNumber]]</f>
        <v>2001</v>
      </c>
      <c r="E6705" s="1">
        <f>MONTH(Date[[#This Row],[Date]])</f>
        <v>2</v>
      </c>
      <c r="F6705" s="1" t="str">
        <f>TEXT(Date[[#This Row],[Date]],"mmmm")</f>
        <v>February</v>
      </c>
      <c r="G6705" s="1">
        <f>ROUNDUP(Date[[#This Row],[MonthNumber]]/3, 0)</f>
        <v>1</v>
      </c>
      <c r="H6705" s="1" t="str">
        <f>"Q" &amp; Date[[#This Row],[QuarterNumber]]</f>
        <v>Q1</v>
      </c>
      <c r="I6705" s="1">
        <f>WEEKDAY(Date[[#This Row],[Date]],1)</f>
        <v>4</v>
      </c>
      <c r="J6705" s="1" t="str">
        <f>TEXT(Date[[#This Row],[Date]],"dddd")</f>
        <v>Wednesday</v>
      </c>
    </row>
    <row r="6706" spans="1:10" x14ac:dyDescent="0.25">
      <c r="A6706" s="1">
        <f>YEAR(Date[[#This Row],[Date]])*10000+MONTH(Date[[#This Row],[Date]])*100+DAY(Date[[#This Row],[Date]])</f>
        <v>20010220</v>
      </c>
      <c r="B6706" s="2">
        <v>36942</v>
      </c>
      <c r="C6706" s="1">
        <f>YEAR(Date[[#This Row],[Date]])</f>
        <v>2001</v>
      </c>
      <c r="D6706" s="1">
        <f>Date[[#This Row],[YearNumber]]</f>
        <v>2001</v>
      </c>
      <c r="E6706" s="1">
        <f>MONTH(Date[[#This Row],[Date]])</f>
        <v>2</v>
      </c>
      <c r="F6706" s="1" t="str">
        <f>TEXT(Date[[#This Row],[Date]],"mmmm")</f>
        <v>February</v>
      </c>
      <c r="G6706" s="1">
        <f>ROUNDUP(Date[[#This Row],[MonthNumber]]/3, 0)</f>
        <v>1</v>
      </c>
      <c r="H6706" s="1" t="str">
        <f>"Q" &amp; Date[[#This Row],[QuarterNumber]]</f>
        <v>Q1</v>
      </c>
      <c r="I6706" s="1">
        <f>WEEKDAY(Date[[#This Row],[Date]],1)</f>
        <v>3</v>
      </c>
      <c r="J6706" s="1" t="str">
        <f>TEXT(Date[[#This Row],[Date]],"dddd")</f>
        <v>Tuesday</v>
      </c>
    </row>
    <row r="6707" spans="1:10" x14ac:dyDescent="0.25">
      <c r="A6707" s="1">
        <f>YEAR(Date[[#This Row],[Date]])*10000+MONTH(Date[[#This Row],[Date]])*100+DAY(Date[[#This Row],[Date]])</f>
        <v>20010219</v>
      </c>
      <c r="B6707" s="2">
        <v>36941</v>
      </c>
      <c r="C6707" s="1">
        <f>YEAR(Date[[#This Row],[Date]])</f>
        <v>2001</v>
      </c>
      <c r="D6707" s="1">
        <f>Date[[#This Row],[YearNumber]]</f>
        <v>2001</v>
      </c>
      <c r="E6707" s="1">
        <f>MONTH(Date[[#This Row],[Date]])</f>
        <v>2</v>
      </c>
      <c r="F6707" s="1" t="str">
        <f>TEXT(Date[[#This Row],[Date]],"mmmm")</f>
        <v>February</v>
      </c>
      <c r="G6707" s="1">
        <f>ROUNDUP(Date[[#This Row],[MonthNumber]]/3, 0)</f>
        <v>1</v>
      </c>
      <c r="H6707" s="1" t="str">
        <f>"Q" &amp; Date[[#This Row],[QuarterNumber]]</f>
        <v>Q1</v>
      </c>
      <c r="I6707" s="1">
        <f>WEEKDAY(Date[[#This Row],[Date]],1)</f>
        <v>2</v>
      </c>
      <c r="J6707" s="1" t="str">
        <f>TEXT(Date[[#This Row],[Date]],"dddd")</f>
        <v>Monday</v>
      </c>
    </row>
    <row r="6708" spans="1:10" x14ac:dyDescent="0.25">
      <c r="A6708" s="1">
        <f>YEAR(Date[[#This Row],[Date]])*10000+MONTH(Date[[#This Row],[Date]])*100+DAY(Date[[#This Row],[Date]])</f>
        <v>20010218</v>
      </c>
      <c r="B6708" s="2">
        <v>36940</v>
      </c>
      <c r="C6708" s="1">
        <f>YEAR(Date[[#This Row],[Date]])</f>
        <v>2001</v>
      </c>
      <c r="D6708" s="1">
        <f>Date[[#This Row],[YearNumber]]</f>
        <v>2001</v>
      </c>
      <c r="E6708" s="1">
        <f>MONTH(Date[[#This Row],[Date]])</f>
        <v>2</v>
      </c>
      <c r="F6708" s="1" t="str">
        <f>TEXT(Date[[#This Row],[Date]],"mmmm")</f>
        <v>February</v>
      </c>
      <c r="G6708" s="1">
        <f>ROUNDUP(Date[[#This Row],[MonthNumber]]/3, 0)</f>
        <v>1</v>
      </c>
      <c r="H6708" s="1" t="str">
        <f>"Q" &amp; Date[[#This Row],[QuarterNumber]]</f>
        <v>Q1</v>
      </c>
      <c r="I6708" s="1">
        <f>WEEKDAY(Date[[#This Row],[Date]],1)</f>
        <v>1</v>
      </c>
      <c r="J6708" s="1" t="str">
        <f>TEXT(Date[[#This Row],[Date]],"dddd")</f>
        <v>Sunday</v>
      </c>
    </row>
    <row r="6709" spans="1:10" x14ac:dyDescent="0.25">
      <c r="A6709" s="1">
        <f>YEAR(Date[[#This Row],[Date]])*10000+MONTH(Date[[#This Row],[Date]])*100+DAY(Date[[#This Row],[Date]])</f>
        <v>20010217</v>
      </c>
      <c r="B6709" s="2">
        <v>36939</v>
      </c>
      <c r="C6709" s="1">
        <f>YEAR(Date[[#This Row],[Date]])</f>
        <v>2001</v>
      </c>
      <c r="D6709" s="1">
        <f>Date[[#This Row],[YearNumber]]</f>
        <v>2001</v>
      </c>
      <c r="E6709" s="1">
        <f>MONTH(Date[[#This Row],[Date]])</f>
        <v>2</v>
      </c>
      <c r="F6709" s="1" t="str">
        <f>TEXT(Date[[#This Row],[Date]],"mmmm")</f>
        <v>February</v>
      </c>
      <c r="G6709" s="1">
        <f>ROUNDUP(Date[[#This Row],[MonthNumber]]/3, 0)</f>
        <v>1</v>
      </c>
      <c r="H6709" s="1" t="str">
        <f>"Q" &amp; Date[[#This Row],[QuarterNumber]]</f>
        <v>Q1</v>
      </c>
      <c r="I6709" s="1">
        <f>WEEKDAY(Date[[#This Row],[Date]],1)</f>
        <v>7</v>
      </c>
      <c r="J6709" s="1" t="str">
        <f>TEXT(Date[[#This Row],[Date]],"dddd")</f>
        <v>Saturday</v>
      </c>
    </row>
    <row r="6710" spans="1:10" x14ac:dyDescent="0.25">
      <c r="A6710" s="1">
        <f>YEAR(Date[[#This Row],[Date]])*10000+MONTH(Date[[#This Row],[Date]])*100+DAY(Date[[#This Row],[Date]])</f>
        <v>20010216</v>
      </c>
      <c r="B6710" s="2">
        <v>36938</v>
      </c>
      <c r="C6710" s="1">
        <f>YEAR(Date[[#This Row],[Date]])</f>
        <v>2001</v>
      </c>
      <c r="D6710" s="1">
        <f>Date[[#This Row],[YearNumber]]</f>
        <v>2001</v>
      </c>
      <c r="E6710" s="1">
        <f>MONTH(Date[[#This Row],[Date]])</f>
        <v>2</v>
      </c>
      <c r="F6710" s="1" t="str">
        <f>TEXT(Date[[#This Row],[Date]],"mmmm")</f>
        <v>February</v>
      </c>
      <c r="G6710" s="1">
        <f>ROUNDUP(Date[[#This Row],[MonthNumber]]/3, 0)</f>
        <v>1</v>
      </c>
      <c r="H6710" s="1" t="str">
        <f>"Q" &amp; Date[[#This Row],[QuarterNumber]]</f>
        <v>Q1</v>
      </c>
      <c r="I6710" s="1">
        <f>WEEKDAY(Date[[#This Row],[Date]],1)</f>
        <v>6</v>
      </c>
      <c r="J6710" s="1" t="str">
        <f>TEXT(Date[[#This Row],[Date]],"dddd")</f>
        <v>Friday</v>
      </c>
    </row>
    <row r="6711" spans="1:10" x14ac:dyDescent="0.25">
      <c r="A6711" s="1">
        <f>YEAR(Date[[#This Row],[Date]])*10000+MONTH(Date[[#This Row],[Date]])*100+DAY(Date[[#This Row],[Date]])</f>
        <v>20010215</v>
      </c>
      <c r="B6711" s="2">
        <v>36937</v>
      </c>
      <c r="C6711" s="1">
        <f>YEAR(Date[[#This Row],[Date]])</f>
        <v>2001</v>
      </c>
      <c r="D6711" s="1">
        <f>Date[[#This Row],[YearNumber]]</f>
        <v>2001</v>
      </c>
      <c r="E6711" s="1">
        <f>MONTH(Date[[#This Row],[Date]])</f>
        <v>2</v>
      </c>
      <c r="F6711" s="1" t="str">
        <f>TEXT(Date[[#This Row],[Date]],"mmmm")</f>
        <v>February</v>
      </c>
      <c r="G6711" s="1">
        <f>ROUNDUP(Date[[#This Row],[MonthNumber]]/3, 0)</f>
        <v>1</v>
      </c>
      <c r="H6711" s="1" t="str">
        <f>"Q" &amp; Date[[#This Row],[QuarterNumber]]</f>
        <v>Q1</v>
      </c>
      <c r="I6711" s="1">
        <f>WEEKDAY(Date[[#This Row],[Date]],1)</f>
        <v>5</v>
      </c>
      <c r="J6711" s="1" t="str">
        <f>TEXT(Date[[#This Row],[Date]],"dddd")</f>
        <v>Thursday</v>
      </c>
    </row>
    <row r="6712" spans="1:10" x14ac:dyDescent="0.25">
      <c r="A6712" s="1">
        <f>YEAR(Date[[#This Row],[Date]])*10000+MONTH(Date[[#This Row],[Date]])*100+DAY(Date[[#This Row],[Date]])</f>
        <v>20010214</v>
      </c>
      <c r="B6712" s="2">
        <v>36936</v>
      </c>
      <c r="C6712" s="1">
        <f>YEAR(Date[[#This Row],[Date]])</f>
        <v>2001</v>
      </c>
      <c r="D6712" s="1">
        <f>Date[[#This Row],[YearNumber]]</f>
        <v>2001</v>
      </c>
      <c r="E6712" s="1">
        <f>MONTH(Date[[#This Row],[Date]])</f>
        <v>2</v>
      </c>
      <c r="F6712" s="1" t="str">
        <f>TEXT(Date[[#This Row],[Date]],"mmmm")</f>
        <v>February</v>
      </c>
      <c r="G6712" s="1">
        <f>ROUNDUP(Date[[#This Row],[MonthNumber]]/3, 0)</f>
        <v>1</v>
      </c>
      <c r="H6712" s="1" t="str">
        <f>"Q" &amp; Date[[#This Row],[QuarterNumber]]</f>
        <v>Q1</v>
      </c>
      <c r="I6712" s="1">
        <f>WEEKDAY(Date[[#This Row],[Date]],1)</f>
        <v>4</v>
      </c>
      <c r="J6712" s="1" t="str">
        <f>TEXT(Date[[#This Row],[Date]],"dddd")</f>
        <v>Wednesday</v>
      </c>
    </row>
    <row r="6713" spans="1:10" x14ac:dyDescent="0.25">
      <c r="A6713" s="1">
        <f>YEAR(Date[[#This Row],[Date]])*10000+MONTH(Date[[#This Row],[Date]])*100+DAY(Date[[#This Row],[Date]])</f>
        <v>20010213</v>
      </c>
      <c r="B6713" s="2">
        <v>36935</v>
      </c>
      <c r="C6713" s="1">
        <f>YEAR(Date[[#This Row],[Date]])</f>
        <v>2001</v>
      </c>
      <c r="D6713" s="1">
        <f>Date[[#This Row],[YearNumber]]</f>
        <v>2001</v>
      </c>
      <c r="E6713" s="1">
        <f>MONTH(Date[[#This Row],[Date]])</f>
        <v>2</v>
      </c>
      <c r="F6713" s="1" t="str">
        <f>TEXT(Date[[#This Row],[Date]],"mmmm")</f>
        <v>February</v>
      </c>
      <c r="G6713" s="1">
        <f>ROUNDUP(Date[[#This Row],[MonthNumber]]/3, 0)</f>
        <v>1</v>
      </c>
      <c r="H6713" s="1" t="str">
        <f>"Q" &amp; Date[[#This Row],[QuarterNumber]]</f>
        <v>Q1</v>
      </c>
      <c r="I6713" s="1">
        <f>WEEKDAY(Date[[#This Row],[Date]],1)</f>
        <v>3</v>
      </c>
      <c r="J6713" s="1" t="str">
        <f>TEXT(Date[[#This Row],[Date]],"dddd")</f>
        <v>Tuesday</v>
      </c>
    </row>
    <row r="6714" spans="1:10" x14ac:dyDescent="0.25">
      <c r="A6714" s="1">
        <f>YEAR(Date[[#This Row],[Date]])*10000+MONTH(Date[[#This Row],[Date]])*100+DAY(Date[[#This Row],[Date]])</f>
        <v>20010212</v>
      </c>
      <c r="B6714" s="2">
        <v>36934</v>
      </c>
      <c r="C6714" s="1">
        <f>YEAR(Date[[#This Row],[Date]])</f>
        <v>2001</v>
      </c>
      <c r="D6714" s="1">
        <f>Date[[#This Row],[YearNumber]]</f>
        <v>2001</v>
      </c>
      <c r="E6714" s="1">
        <f>MONTH(Date[[#This Row],[Date]])</f>
        <v>2</v>
      </c>
      <c r="F6714" s="1" t="str">
        <f>TEXT(Date[[#This Row],[Date]],"mmmm")</f>
        <v>February</v>
      </c>
      <c r="G6714" s="1">
        <f>ROUNDUP(Date[[#This Row],[MonthNumber]]/3, 0)</f>
        <v>1</v>
      </c>
      <c r="H6714" s="1" t="str">
        <f>"Q" &amp; Date[[#This Row],[QuarterNumber]]</f>
        <v>Q1</v>
      </c>
      <c r="I6714" s="1">
        <f>WEEKDAY(Date[[#This Row],[Date]],1)</f>
        <v>2</v>
      </c>
      <c r="J6714" s="1" t="str">
        <f>TEXT(Date[[#This Row],[Date]],"dddd")</f>
        <v>Monday</v>
      </c>
    </row>
    <row r="6715" spans="1:10" x14ac:dyDescent="0.25">
      <c r="A6715" s="1">
        <f>YEAR(Date[[#This Row],[Date]])*10000+MONTH(Date[[#This Row],[Date]])*100+DAY(Date[[#This Row],[Date]])</f>
        <v>20010211</v>
      </c>
      <c r="B6715" s="2">
        <v>36933</v>
      </c>
      <c r="C6715" s="1">
        <f>YEAR(Date[[#This Row],[Date]])</f>
        <v>2001</v>
      </c>
      <c r="D6715" s="1">
        <f>Date[[#This Row],[YearNumber]]</f>
        <v>2001</v>
      </c>
      <c r="E6715" s="1">
        <f>MONTH(Date[[#This Row],[Date]])</f>
        <v>2</v>
      </c>
      <c r="F6715" s="1" t="str">
        <f>TEXT(Date[[#This Row],[Date]],"mmmm")</f>
        <v>February</v>
      </c>
      <c r="G6715" s="1">
        <f>ROUNDUP(Date[[#This Row],[MonthNumber]]/3, 0)</f>
        <v>1</v>
      </c>
      <c r="H6715" s="1" t="str">
        <f>"Q" &amp; Date[[#This Row],[QuarterNumber]]</f>
        <v>Q1</v>
      </c>
      <c r="I6715" s="1">
        <f>WEEKDAY(Date[[#This Row],[Date]],1)</f>
        <v>1</v>
      </c>
      <c r="J6715" s="1" t="str">
        <f>TEXT(Date[[#This Row],[Date]],"dddd")</f>
        <v>Sunday</v>
      </c>
    </row>
    <row r="6716" spans="1:10" x14ac:dyDescent="0.25">
      <c r="A6716" s="1">
        <f>YEAR(Date[[#This Row],[Date]])*10000+MONTH(Date[[#This Row],[Date]])*100+DAY(Date[[#This Row],[Date]])</f>
        <v>20010210</v>
      </c>
      <c r="B6716" s="2">
        <v>36932</v>
      </c>
      <c r="C6716" s="1">
        <f>YEAR(Date[[#This Row],[Date]])</f>
        <v>2001</v>
      </c>
      <c r="D6716" s="1">
        <f>Date[[#This Row],[YearNumber]]</f>
        <v>2001</v>
      </c>
      <c r="E6716" s="1">
        <f>MONTH(Date[[#This Row],[Date]])</f>
        <v>2</v>
      </c>
      <c r="F6716" s="1" t="str">
        <f>TEXT(Date[[#This Row],[Date]],"mmmm")</f>
        <v>February</v>
      </c>
      <c r="G6716" s="1">
        <f>ROUNDUP(Date[[#This Row],[MonthNumber]]/3, 0)</f>
        <v>1</v>
      </c>
      <c r="H6716" s="1" t="str">
        <f>"Q" &amp; Date[[#This Row],[QuarterNumber]]</f>
        <v>Q1</v>
      </c>
      <c r="I6716" s="1">
        <f>WEEKDAY(Date[[#This Row],[Date]],1)</f>
        <v>7</v>
      </c>
      <c r="J6716" s="1" t="str">
        <f>TEXT(Date[[#This Row],[Date]],"dddd")</f>
        <v>Saturday</v>
      </c>
    </row>
    <row r="6717" spans="1:10" x14ac:dyDescent="0.25">
      <c r="A6717" s="1">
        <f>YEAR(Date[[#This Row],[Date]])*10000+MONTH(Date[[#This Row],[Date]])*100+DAY(Date[[#This Row],[Date]])</f>
        <v>20010209</v>
      </c>
      <c r="B6717" s="2">
        <v>36931</v>
      </c>
      <c r="C6717" s="1">
        <f>YEAR(Date[[#This Row],[Date]])</f>
        <v>2001</v>
      </c>
      <c r="D6717" s="1">
        <f>Date[[#This Row],[YearNumber]]</f>
        <v>2001</v>
      </c>
      <c r="E6717" s="1">
        <f>MONTH(Date[[#This Row],[Date]])</f>
        <v>2</v>
      </c>
      <c r="F6717" s="1" t="str">
        <f>TEXT(Date[[#This Row],[Date]],"mmmm")</f>
        <v>February</v>
      </c>
      <c r="G6717" s="1">
        <f>ROUNDUP(Date[[#This Row],[MonthNumber]]/3, 0)</f>
        <v>1</v>
      </c>
      <c r="H6717" s="1" t="str">
        <f>"Q" &amp; Date[[#This Row],[QuarterNumber]]</f>
        <v>Q1</v>
      </c>
      <c r="I6717" s="1">
        <f>WEEKDAY(Date[[#This Row],[Date]],1)</f>
        <v>6</v>
      </c>
      <c r="J6717" s="1" t="str">
        <f>TEXT(Date[[#This Row],[Date]],"dddd")</f>
        <v>Friday</v>
      </c>
    </row>
    <row r="6718" spans="1:10" x14ac:dyDescent="0.25">
      <c r="A6718" s="1">
        <f>YEAR(Date[[#This Row],[Date]])*10000+MONTH(Date[[#This Row],[Date]])*100+DAY(Date[[#This Row],[Date]])</f>
        <v>20010208</v>
      </c>
      <c r="B6718" s="2">
        <v>36930</v>
      </c>
      <c r="C6718" s="1">
        <f>YEAR(Date[[#This Row],[Date]])</f>
        <v>2001</v>
      </c>
      <c r="D6718" s="1">
        <f>Date[[#This Row],[YearNumber]]</f>
        <v>2001</v>
      </c>
      <c r="E6718" s="1">
        <f>MONTH(Date[[#This Row],[Date]])</f>
        <v>2</v>
      </c>
      <c r="F6718" s="1" t="str">
        <f>TEXT(Date[[#This Row],[Date]],"mmmm")</f>
        <v>February</v>
      </c>
      <c r="G6718" s="1">
        <f>ROUNDUP(Date[[#This Row],[MonthNumber]]/3, 0)</f>
        <v>1</v>
      </c>
      <c r="H6718" s="1" t="str">
        <f>"Q" &amp; Date[[#This Row],[QuarterNumber]]</f>
        <v>Q1</v>
      </c>
      <c r="I6718" s="1">
        <f>WEEKDAY(Date[[#This Row],[Date]],1)</f>
        <v>5</v>
      </c>
      <c r="J6718" s="1" t="str">
        <f>TEXT(Date[[#This Row],[Date]],"dddd")</f>
        <v>Thursday</v>
      </c>
    </row>
    <row r="6719" spans="1:10" x14ac:dyDescent="0.25">
      <c r="A6719" s="1">
        <f>YEAR(Date[[#This Row],[Date]])*10000+MONTH(Date[[#This Row],[Date]])*100+DAY(Date[[#This Row],[Date]])</f>
        <v>20010207</v>
      </c>
      <c r="B6719" s="2">
        <v>36929</v>
      </c>
      <c r="C6719" s="1">
        <f>YEAR(Date[[#This Row],[Date]])</f>
        <v>2001</v>
      </c>
      <c r="D6719" s="1">
        <f>Date[[#This Row],[YearNumber]]</f>
        <v>2001</v>
      </c>
      <c r="E6719" s="1">
        <f>MONTH(Date[[#This Row],[Date]])</f>
        <v>2</v>
      </c>
      <c r="F6719" s="1" t="str">
        <f>TEXT(Date[[#This Row],[Date]],"mmmm")</f>
        <v>February</v>
      </c>
      <c r="G6719" s="1">
        <f>ROUNDUP(Date[[#This Row],[MonthNumber]]/3, 0)</f>
        <v>1</v>
      </c>
      <c r="H6719" s="1" t="str">
        <f>"Q" &amp; Date[[#This Row],[QuarterNumber]]</f>
        <v>Q1</v>
      </c>
      <c r="I6719" s="1">
        <f>WEEKDAY(Date[[#This Row],[Date]],1)</f>
        <v>4</v>
      </c>
      <c r="J6719" s="1" t="str">
        <f>TEXT(Date[[#This Row],[Date]],"dddd")</f>
        <v>Wednesday</v>
      </c>
    </row>
    <row r="6720" spans="1:10" x14ac:dyDescent="0.25">
      <c r="A6720" s="1">
        <f>YEAR(Date[[#This Row],[Date]])*10000+MONTH(Date[[#This Row],[Date]])*100+DAY(Date[[#This Row],[Date]])</f>
        <v>20010206</v>
      </c>
      <c r="B6720" s="2">
        <v>36928</v>
      </c>
      <c r="C6720" s="1">
        <f>YEAR(Date[[#This Row],[Date]])</f>
        <v>2001</v>
      </c>
      <c r="D6720" s="1">
        <f>Date[[#This Row],[YearNumber]]</f>
        <v>2001</v>
      </c>
      <c r="E6720" s="1">
        <f>MONTH(Date[[#This Row],[Date]])</f>
        <v>2</v>
      </c>
      <c r="F6720" s="1" t="str">
        <f>TEXT(Date[[#This Row],[Date]],"mmmm")</f>
        <v>February</v>
      </c>
      <c r="G6720" s="1">
        <f>ROUNDUP(Date[[#This Row],[MonthNumber]]/3, 0)</f>
        <v>1</v>
      </c>
      <c r="H6720" s="1" t="str">
        <f>"Q" &amp; Date[[#This Row],[QuarterNumber]]</f>
        <v>Q1</v>
      </c>
      <c r="I6720" s="1">
        <f>WEEKDAY(Date[[#This Row],[Date]],1)</f>
        <v>3</v>
      </c>
      <c r="J6720" s="1" t="str">
        <f>TEXT(Date[[#This Row],[Date]],"dddd")</f>
        <v>Tuesday</v>
      </c>
    </row>
    <row r="6721" spans="1:10" x14ac:dyDescent="0.25">
      <c r="A6721" s="1">
        <f>YEAR(Date[[#This Row],[Date]])*10000+MONTH(Date[[#This Row],[Date]])*100+DAY(Date[[#This Row],[Date]])</f>
        <v>20010205</v>
      </c>
      <c r="B6721" s="2">
        <v>36927</v>
      </c>
      <c r="C6721" s="1">
        <f>YEAR(Date[[#This Row],[Date]])</f>
        <v>2001</v>
      </c>
      <c r="D6721" s="1">
        <f>Date[[#This Row],[YearNumber]]</f>
        <v>2001</v>
      </c>
      <c r="E6721" s="1">
        <f>MONTH(Date[[#This Row],[Date]])</f>
        <v>2</v>
      </c>
      <c r="F6721" s="1" t="str">
        <f>TEXT(Date[[#This Row],[Date]],"mmmm")</f>
        <v>February</v>
      </c>
      <c r="G6721" s="1">
        <f>ROUNDUP(Date[[#This Row],[MonthNumber]]/3, 0)</f>
        <v>1</v>
      </c>
      <c r="H6721" s="1" t="str">
        <f>"Q" &amp; Date[[#This Row],[QuarterNumber]]</f>
        <v>Q1</v>
      </c>
      <c r="I6721" s="1">
        <f>WEEKDAY(Date[[#This Row],[Date]],1)</f>
        <v>2</v>
      </c>
      <c r="J6721" s="1" t="str">
        <f>TEXT(Date[[#This Row],[Date]],"dddd")</f>
        <v>Monday</v>
      </c>
    </row>
    <row r="6722" spans="1:10" x14ac:dyDescent="0.25">
      <c r="A6722" s="1">
        <f>YEAR(Date[[#This Row],[Date]])*10000+MONTH(Date[[#This Row],[Date]])*100+DAY(Date[[#This Row],[Date]])</f>
        <v>20010204</v>
      </c>
      <c r="B6722" s="2">
        <v>36926</v>
      </c>
      <c r="C6722" s="1">
        <f>YEAR(Date[[#This Row],[Date]])</f>
        <v>2001</v>
      </c>
      <c r="D6722" s="1">
        <f>Date[[#This Row],[YearNumber]]</f>
        <v>2001</v>
      </c>
      <c r="E6722" s="1">
        <f>MONTH(Date[[#This Row],[Date]])</f>
        <v>2</v>
      </c>
      <c r="F6722" s="1" t="str">
        <f>TEXT(Date[[#This Row],[Date]],"mmmm")</f>
        <v>February</v>
      </c>
      <c r="G6722" s="1">
        <f>ROUNDUP(Date[[#This Row],[MonthNumber]]/3, 0)</f>
        <v>1</v>
      </c>
      <c r="H6722" s="1" t="str">
        <f>"Q" &amp; Date[[#This Row],[QuarterNumber]]</f>
        <v>Q1</v>
      </c>
      <c r="I6722" s="1">
        <f>WEEKDAY(Date[[#This Row],[Date]],1)</f>
        <v>1</v>
      </c>
      <c r="J6722" s="1" t="str">
        <f>TEXT(Date[[#This Row],[Date]],"dddd")</f>
        <v>Sunday</v>
      </c>
    </row>
    <row r="6723" spans="1:10" x14ac:dyDescent="0.25">
      <c r="A6723" s="1">
        <f>YEAR(Date[[#This Row],[Date]])*10000+MONTH(Date[[#This Row],[Date]])*100+DAY(Date[[#This Row],[Date]])</f>
        <v>20010203</v>
      </c>
      <c r="B6723" s="2">
        <v>36925</v>
      </c>
      <c r="C6723" s="1">
        <f>YEAR(Date[[#This Row],[Date]])</f>
        <v>2001</v>
      </c>
      <c r="D6723" s="1">
        <f>Date[[#This Row],[YearNumber]]</f>
        <v>2001</v>
      </c>
      <c r="E6723" s="1">
        <f>MONTH(Date[[#This Row],[Date]])</f>
        <v>2</v>
      </c>
      <c r="F6723" s="1" t="str">
        <f>TEXT(Date[[#This Row],[Date]],"mmmm")</f>
        <v>February</v>
      </c>
      <c r="G6723" s="1">
        <f>ROUNDUP(Date[[#This Row],[MonthNumber]]/3, 0)</f>
        <v>1</v>
      </c>
      <c r="H6723" s="1" t="str">
        <f>"Q" &amp; Date[[#This Row],[QuarterNumber]]</f>
        <v>Q1</v>
      </c>
      <c r="I6723" s="1">
        <f>WEEKDAY(Date[[#This Row],[Date]],1)</f>
        <v>7</v>
      </c>
      <c r="J6723" s="1" t="str">
        <f>TEXT(Date[[#This Row],[Date]],"dddd")</f>
        <v>Saturday</v>
      </c>
    </row>
    <row r="6724" spans="1:10" x14ac:dyDescent="0.25">
      <c r="A6724" s="1">
        <f>YEAR(Date[[#This Row],[Date]])*10000+MONTH(Date[[#This Row],[Date]])*100+DAY(Date[[#This Row],[Date]])</f>
        <v>20010202</v>
      </c>
      <c r="B6724" s="2">
        <v>36924</v>
      </c>
      <c r="C6724" s="1">
        <f>YEAR(Date[[#This Row],[Date]])</f>
        <v>2001</v>
      </c>
      <c r="D6724" s="1">
        <f>Date[[#This Row],[YearNumber]]</f>
        <v>2001</v>
      </c>
      <c r="E6724" s="1">
        <f>MONTH(Date[[#This Row],[Date]])</f>
        <v>2</v>
      </c>
      <c r="F6724" s="1" t="str">
        <f>TEXT(Date[[#This Row],[Date]],"mmmm")</f>
        <v>February</v>
      </c>
      <c r="G6724" s="1">
        <f>ROUNDUP(Date[[#This Row],[MonthNumber]]/3, 0)</f>
        <v>1</v>
      </c>
      <c r="H6724" s="1" t="str">
        <f>"Q" &amp; Date[[#This Row],[QuarterNumber]]</f>
        <v>Q1</v>
      </c>
      <c r="I6724" s="1">
        <f>WEEKDAY(Date[[#This Row],[Date]],1)</f>
        <v>6</v>
      </c>
      <c r="J6724" s="1" t="str">
        <f>TEXT(Date[[#This Row],[Date]],"dddd")</f>
        <v>Friday</v>
      </c>
    </row>
    <row r="6725" spans="1:10" x14ac:dyDescent="0.25">
      <c r="A6725" s="1">
        <f>YEAR(Date[[#This Row],[Date]])*10000+MONTH(Date[[#This Row],[Date]])*100+DAY(Date[[#This Row],[Date]])</f>
        <v>20010201</v>
      </c>
      <c r="B6725" s="2">
        <v>36923</v>
      </c>
      <c r="C6725" s="1">
        <f>YEAR(Date[[#This Row],[Date]])</f>
        <v>2001</v>
      </c>
      <c r="D6725" s="1">
        <f>Date[[#This Row],[YearNumber]]</f>
        <v>2001</v>
      </c>
      <c r="E6725" s="1">
        <f>MONTH(Date[[#This Row],[Date]])</f>
        <v>2</v>
      </c>
      <c r="F6725" s="1" t="str">
        <f>TEXT(Date[[#This Row],[Date]],"mmmm")</f>
        <v>February</v>
      </c>
      <c r="G6725" s="1">
        <f>ROUNDUP(Date[[#This Row],[MonthNumber]]/3, 0)</f>
        <v>1</v>
      </c>
      <c r="H6725" s="1" t="str">
        <f>"Q" &amp; Date[[#This Row],[QuarterNumber]]</f>
        <v>Q1</v>
      </c>
      <c r="I6725" s="1">
        <f>WEEKDAY(Date[[#This Row],[Date]],1)</f>
        <v>5</v>
      </c>
      <c r="J6725" s="1" t="str">
        <f>TEXT(Date[[#This Row],[Date]],"dddd")</f>
        <v>Thursday</v>
      </c>
    </row>
    <row r="6726" spans="1:10" x14ac:dyDescent="0.25">
      <c r="A6726" s="1">
        <f>YEAR(Date[[#This Row],[Date]])*10000+MONTH(Date[[#This Row],[Date]])*100+DAY(Date[[#This Row],[Date]])</f>
        <v>20010131</v>
      </c>
      <c r="B6726" s="2">
        <v>36922</v>
      </c>
      <c r="C6726" s="1">
        <f>YEAR(Date[[#This Row],[Date]])</f>
        <v>2001</v>
      </c>
      <c r="D6726" s="1">
        <f>Date[[#This Row],[YearNumber]]</f>
        <v>2001</v>
      </c>
      <c r="E6726" s="1">
        <f>MONTH(Date[[#This Row],[Date]])</f>
        <v>1</v>
      </c>
      <c r="F6726" s="1" t="str">
        <f>TEXT(Date[[#This Row],[Date]],"mmmm")</f>
        <v>January</v>
      </c>
      <c r="G6726" s="1">
        <f>ROUNDUP(Date[[#This Row],[MonthNumber]]/3, 0)</f>
        <v>1</v>
      </c>
      <c r="H6726" s="1" t="str">
        <f>"Q" &amp; Date[[#This Row],[QuarterNumber]]</f>
        <v>Q1</v>
      </c>
      <c r="I6726" s="1">
        <f>WEEKDAY(Date[[#This Row],[Date]],1)</f>
        <v>4</v>
      </c>
      <c r="J6726" s="1" t="str">
        <f>TEXT(Date[[#This Row],[Date]],"dddd")</f>
        <v>Wednesday</v>
      </c>
    </row>
    <row r="6727" spans="1:10" x14ac:dyDescent="0.25">
      <c r="A6727" s="1">
        <f>YEAR(Date[[#This Row],[Date]])*10000+MONTH(Date[[#This Row],[Date]])*100+DAY(Date[[#This Row],[Date]])</f>
        <v>20010130</v>
      </c>
      <c r="B6727" s="2">
        <v>36921</v>
      </c>
      <c r="C6727" s="1">
        <f>YEAR(Date[[#This Row],[Date]])</f>
        <v>2001</v>
      </c>
      <c r="D6727" s="1">
        <f>Date[[#This Row],[YearNumber]]</f>
        <v>2001</v>
      </c>
      <c r="E6727" s="1">
        <f>MONTH(Date[[#This Row],[Date]])</f>
        <v>1</v>
      </c>
      <c r="F6727" s="1" t="str">
        <f>TEXT(Date[[#This Row],[Date]],"mmmm")</f>
        <v>January</v>
      </c>
      <c r="G6727" s="1">
        <f>ROUNDUP(Date[[#This Row],[MonthNumber]]/3, 0)</f>
        <v>1</v>
      </c>
      <c r="H6727" s="1" t="str">
        <f>"Q" &amp; Date[[#This Row],[QuarterNumber]]</f>
        <v>Q1</v>
      </c>
      <c r="I6727" s="1">
        <f>WEEKDAY(Date[[#This Row],[Date]],1)</f>
        <v>3</v>
      </c>
      <c r="J6727" s="1" t="str">
        <f>TEXT(Date[[#This Row],[Date]],"dddd")</f>
        <v>Tuesday</v>
      </c>
    </row>
    <row r="6728" spans="1:10" x14ac:dyDescent="0.25">
      <c r="A6728" s="1">
        <f>YEAR(Date[[#This Row],[Date]])*10000+MONTH(Date[[#This Row],[Date]])*100+DAY(Date[[#This Row],[Date]])</f>
        <v>20010129</v>
      </c>
      <c r="B6728" s="2">
        <v>36920</v>
      </c>
      <c r="C6728" s="1">
        <f>YEAR(Date[[#This Row],[Date]])</f>
        <v>2001</v>
      </c>
      <c r="D6728" s="1">
        <f>Date[[#This Row],[YearNumber]]</f>
        <v>2001</v>
      </c>
      <c r="E6728" s="1">
        <f>MONTH(Date[[#This Row],[Date]])</f>
        <v>1</v>
      </c>
      <c r="F6728" s="1" t="str">
        <f>TEXT(Date[[#This Row],[Date]],"mmmm")</f>
        <v>January</v>
      </c>
      <c r="G6728" s="1">
        <f>ROUNDUP(Date[[#This Row],[MonthNumber]]/3, 0)</f>
        <v>1</v>
      </c>
      <c r="H6728" s="1" t="str">
        <f>"Q" &amp; Date[[#This Row],[QuarterNumber]]</f>
        <v>Q1</v>
      </c>
      <c r="I6728" s="1">
        <f>WEEKDAY(Date[[#This Row],[Date]],1)</f>
        <v>2</v>
      </c>
      <c r="J6728" s="1" t="str">
        <f>TEXT(Date[[#This Row],[Date]],"dddd")</f>
        <v>Monday</v>
      </c>
    </row>
    <row r="6729" spans="1:10" x14ac:dyDescent="0.25">
      <c r="A6729" s="1">
        <f>YEAR(Date[[#This Row],[Date]])*10000+MONTH(Date[[#This Row],[Date]])*100+DAY(Date[[#This Row],[Date]])</f>
        <v>20010128</v>
      </c>
      <c r="B6729" s="2">
        <v>36919</v>
      </c>
      <c r="C6729" s="1">
        <f>YEAR(Date[[#This Row],[Date]])</f>
        <v>2001</v>
      </c>
      <c r="D6729" s="1">
        <f>Date[[#This Row],[YearNumber]]</f>
        <v>2001</v>
      </c>
      <c r="E6729" s="1">
        <f>MONTH(Date[[#This Row],[Date]])</f>
        <v>1</v>
      </c>
      <c r="F6729" s="1" t="str">
        <f>TEXT(Date[[#This Row],[Date]],"mmmm")</f>
        <v>January</v>
      </c>
      <c r="G6729" s="1">
        <f>ROUNDUP(Date[[#This Row],[MonthNumber]]/3, 0)</f>
        <v>1</v>
      </c>
      <c r="H6729" s="1" t="str">
        <f>"Q" &amp; Date[[#This Row],[QuarterNumber]]</f>
        <v>Q1</v>
      </c>
      <c r="I6729" s="1">
        <f>WEEKDAY(Date[[#This Row],[Date]],1)</f>
        <v>1</v>
      </c>
      <c r="J6729" s="1" t="str">
        <f>TEXT(Date[[#This Row],[Date]],"dddd")</f>
        <v>Sunday</v>
      </c>
    </row>
    <row r="6730" spans="1:10" x14ac:dyDescent="0.25">
      <c r="A6730" s="1">
        <f>YEAR(Date[[#This Row],[Date]])*10000+MONTH(Date[[#This Row],[Date]])*100+DAY(Date[[#This Row],[Date]])</f>
        <v>20010127</v>
      </c>
      <c r="B6730" s="2">
        <v>36918</v>
      </c>
      <c r="C6730" s="1">
        <f>YEAR(Date[[#This Row],[Date]])</f>
        <v>2001</v>
      </c>
      <c r="D6730" s="1">
        <f>Date[[#This Row],[YearNumber]]</f>
        <v>2001</v>
      </c>
      <c r="E6730" s="1">
        <f>MONTH(Date[[#This Row],[Date]])</f>
        <v>1</v>
      </c>
      <c r="F6730" s="1" t="str">
        <f>TEXT(Date[[#This Row],[Date]],"mmmm")</f>
        <v>January</v>
      </c>
      <c r="G6730" s="1">
        <f>ROUNDUP(Date[[#This Row],[MonthNumber]]/3, 0)</f>
        <v>1</v>
      </c>
      <c r="H6730" s="1" t="str">
        <f>"Q" &amp; Date[[#This Row],[QuarterNumber]]</f>
        <v>Q1</v>
      </c>
      <c r="I6730" s="1">
        <f>WEEKDAY(Date[[#This Row],[Date]],1)</f>
        <v>7</v>
      </c>
      <c r="J6730" s="1" t="str">
        <f>TEXT(Date[[#This Row],[Date]],"dddd")</f>
        <v>Saturday</v>
      </c>
    </row>
    <row r="6731" spans="1:10" x14ac:dyDescent="0.25">
      <c r="A6731" s="1">
        <f>YEAR(Date[[#This Row],[Date]])*10000+MONTH(Date[[#This Row],[Date]])*100+DAY(Date[[#This Row],[Date]])</f>
        <v>20010126</v>
      </c>
      <c r="B6731" s="2">
        <v>36917</v>
      </c>
      <c r="C6731" s="1">
        <f>YEAR(Date[[#This Row],[Date]])</f>
        <v>2001</v>
      </c>
      <c r="D6731" s="1">
        <f>Date[[#This Row],[YearNumber]]</f>
        <v>2001</v>
      </c>
      <c r="E6731" s="1">
        <f>MONTH(Date[[#This Row],[Date]])</f>
        <v>1</v>
      </c>
      <c r="F6731" s="1" t="str">
        <f>TEXT(Date[[#This Row],[Date]],"mmmm")</f>
        <v>January</v>
      </c>
      <c r="G6731" s="1">
        <f>ROUNDUP(Date[[#This Row],[MonthNumber]]/3, 0)</f>
        <v>1</v>
      </c>
      <c r="H6731" s="1" t="str">
        <f>"Q" &amp; Date[[#This Row],[QuarterNumber]]</f>
        <v>Q1</v>
      </c>
      <c r="I6731" s="1">
        <f>WEEKDAY(Date[[#This Row],[Date]],1)</f>
        <v>6</v>
      </c>
      <c r="J6731" s="1" t="str">
        <f>TEXT(Date[[#This Row],[Date]],"dddd")</f>
        <v>Friday</v>
      </c>
    </row>
    <row r="6732" spans="1:10" x14ac:dyDescent="0.25">
      <c r="A6732" s="1">
        <f>YEAR(Date[[#This Row],[Date]])*10000+MONTH(Date[[#This Row],[Date]])*100+DAY(Date[[#This Row],[Date]])</f>
        <v>20010125</v>
      </c>
      <c r="B6732" s="2">
        <v>36916</v>
      </c>
      <c r="C6732" s="1">
        <f>YEAR(Date[[#This Row],[Date]])</f>
        <v>2001</v>
      </c>
      <c r="D6732" s="1">
        <f>Date[[#This Row],[YearNumber]]</f>
        <v>2001</v>
      </c>
      <c r="E6732" s="1">
        <f>MONTH(Date[[#This Row],[Date]])</f>
        <v>1</v>
      </c>
      <c r="F6732" s="1" t="str">
        <f>TEXT(Date[[#This Row],[Date]],"mmmm")</f>
        <v>January</v>
      </c>
      <c r="G6732" s="1">
        <f>ROUNDUP(Date[[#This Row],[MonthNumber]]/3, 0)</f>
        <v>1</v>
      </c>
      <c r="H6732" s="1" t="str">
        <f>"Q" &amp; Date[[#This Row],[QuarterNumber]]</f>
        <v>Q1</v>
      </c>
      <c r="I6732" s="1">
        <f>WEEKDAY(Date[[#This Row],[Date]],1)</f>
        <v>5</v>
      </c>
      <c r="J6732" s="1" t="str">
        <f>TEXT(Date[[#This Row],[Date]],"dddd")</f>
        <v>Thursday</v>
      </c>
    </row>
    <row r="6733" spans="1:10" x14ac:dyDescent="0.25">
      <c r="A6733" s="1">
        <f>YEAR(Date[[#This Row],[Date]])*10000+MONTH(Date[[#This Row],[Date]])*100+DAY(Date[[#This Row],[Date]])</f>
        <v>20010124</v>
      </c>
      <c r="B6733" s="2">
        <v>36915</v>
      </c>
      <c r="C6733" s="1">
        <f>YEAR(Date[[#This Row],[Date]])</f>
        <v>2001</v>
      </c>
      <c r="D6733" s="1">
        <f>Date[[#This Row],[YearNumber]]</f>
        <v>2001</v>
      </c>
      <c r="E6733" s="1">
        <f>MONTH(Date[[#This Row],[Date]])</f>
        <v>1</v>
      </c>
      <c r="F6733" s="1" t="str">
        <f>TEXT(Date[[#This Row],[Date]],"mmmm")</f>
        <v>January</v>
      </c>
      <c r="G6733" s="1">
        <f>ROUNDUP(Date[[#This Row],[MonthNumber]]/3, 0)</f>
        <v>1</v>
      </c>
      <c r="H6733" s="1" t="str">
        <f>"Q" &amp; Date[[#This Row],[QuarterNumber]]</f>
        <v>Q1</v>
      </c>
      <c r="I6733" s="1">
        <f>WEEKDAY(Date[[#This Row],[Date]],1)</f>
        <v>4</v>
      </c>
      <c r="J6733" s="1" t="str">
        <f>TEXT(Date[[#This Row],[Date]],"dddd")</f>
        <v>Wednesday</v>
      </c>
    </row>
    <row r="6734" spans="1:10" x14ac:dyDescent="0.25">
      <c r="A6734" s="1">
        <f>YEAR(Date[[#This Row],[Date]])*10000+MONTH(Date[[#This Row],[Date]])*100+DAY(Date[[#This Row],[Date]])</f>
        <v>20010123</v>
      </c>
      <c r="B6734" s="2">
        <v>36914</v>
      </c>
      <c r="C6734" s="1">
        <f>YEAR(Date[[#This Row],[Date]])</f>
        <v>2001</v>
      </c>
      <c r="D6734" s="1">
        <f>Date[[#This Row],[YearNumber]]</f>
        <v>2001</v>
      </c>
      <c r="E6734" s="1">
        <f>MONTH(Date[[#This Row],[Date]])</f>
        <v>1</v>
      </c>
      <c r="F6734" s="1" t="str">
        <f>TEXT(Date[[#This Row],[Date]],"mmmm")</f>
        <v>January</v>
      </c>
      <c r="G6734" s="1">
        <f>ROUNDUP(Date[[#This Row],[MonthNumber]]/3, 0)</f>
        <v>1</v>
      </c>
      <c r="H6734" s="1" t="str">
        <f>"Q" &amp; Date[[#This Row],[QuarterNumber]]</f>
        <v>Q1</v>
      </c>
      <c r="I6734" s="1">
        <f>WEEKDAY(Date[[#This Row],[Date]],1)</f>
        <v>3</v>
      </c>
      <c r="J6734" s="1" t="str">
        <f>TEXT(Date[[#This Row],[Date]],"dddd")</f>
        <v>Tuesday</v>
      </c>
    </row>
    <row r="6735" spans="1:10" x14ac:dyDescent="0.25">
      <c r="A6735" s="1">
        <f>YEAR(Date[[#This Row],[Date]])*10000+MONTH(Date[[#This Row],[Date]])*100+DAY(Date[[#This Row],[Date]])</f>
        <v>20010122</v>
      </c>
      <c r="B6735" s="2">
        <v>36913</v>
      </c>
      <c r="C6735" s="1">
        <f>YEAR(Date[[#This Row],[Date]])</f>
        <v>2001</v>
      </c>
      <c r="D6735" s="1">
        <f>Date[[#This Row],[YearNumber]]</f>
        <v>2001</v>
      </c>
      <c r="E6735" s="1">
        <f>MONTH(Date[[#This Row],[Date]])</f>
        <v>1</v>
      </c>
      <c r="F6735" s="1" t="str">
        <f>TEXT(Date[[#This Row],[Date]],"mmmm")</f>
        <v>January</v>
      </c>
      <c r="G6735" s="1">
        <f>ROUNDUP(Date[[#This Row],[MonthNumber]]/3, 0)</f>
        <v>1</v>
      </c>
      <c r="H6735" s="1" t="str">
        <f>"Q" &amp; Date[[#This Row],[QuarterNumber]]</f>
        <v>Q1</v>
      </c>
      <c r="I6735" s="1">
        <f>WEEKDAY(Date[[#This Row],[Date]],1)</f>
        <v>2</v>
      </c>
      <c r="J6735" s="1" t="str">
        <f>TEXT(Date[[#This Row],[Date]],"dddd")</f>
        <v>Monday</v>
      </c>
    </row>
    <row r="6736" spans="1:10" x14ac:dyDescent="0.25">
      <c r="A6736" s="1">
        <f>YEAR(Date[[#This Row],[Date]])*10000+MONTH(Date[[#This Row],[Date]])*100+DAY(Date[[#This Row],[Date]])</f>
        <v>20010121</v>
      </c>
      <c r="B6736" s="2">
        <v>36912</v>
      </c>
      <c r="C6736" s="1">
        <f>YEAR(Date[[#This Row],[Date]])</f>
        <v>2001</v>
      </c>
      <c r="D6736" s="1">
        <f>Date[[#This Row],[YearNumber]]</f>
        <v>2001</v>
      </c>
      <c r="E6736" s="1">
        <f>MONTH(Date[[#This Row],[Date]])</f>
        <v>1</v>
      </c>
      <c r="F6736" s="1" t="str">
        <f>TEXT(Date[[#This Row],[Date]],"mmmm")</f>
        <v>January</v>
      </c>
      <c r="G6736" s="1">
        <f>ROUNDUP(Date[[#This Row],[MonthNumber]]/3, 0)</f>
        <v>1</v>
      </c>
      <c r="H6736" s="1" t="str">
        <f>"Q" &amp; Date[[#This Row],[QuarterNumber]]</f>
        <v>Q1</v>
      </c>
      <c r="I6736" s="1">
        <f>WEEKDAY(Date[[#This Row],[Date]],1)</f>
        <v>1</v>
      </c>
      <c r="J6736" s="1" t="str">
        <f>TEXT(Date[[#This Row],[Date]],"dddd")</f>
        <v>Sunday</v>
      </c>
    </row>
    <row r="6737" spans="1:10" x14ac:dyDescent="0.25">
      <c r="A6737" s="1">
        <f>YEAR(Date[[#This Row],[Date]])*10000+MONTH(Date[[#This Row],[Date]])*100+DAY(Date[[#This Row],[Date]])</f>
        <v>20010120</v>
      </c>
      <c r="B6737" s="2">
        <v>36911</v>
      </c>
      <c r="C6737" s="1">
        <f>YEAR(Date[[#This Row],[Date]])</f>
        <v>2001</v>
      </c>
      <c r="D6737" s="1">
        <f>Date[[#This Row],[YearNumber]]</f>
        <v>2001</v>
      </c>
      <c r="E6737" s="1">
        <f>MONTH(Date[[#This Row],[Date]])</f>
        <v>1</v>
      </c>
      <c r="F6737" s="1" t="str">
        <f>TEXT(Date[[#This Row],[Date]],"mmmm")</f>
        <v>January</v>
      </c>
      <c r="G6737" s="1">
        <f>ROUNDUP(Date[[#This Row],[MonthNumber]]/3, 0)</f>
        <v>1</v>
      </c>
      <c r="H6737" s="1" t="str">
        <f>"Q" &amp; Date[[#This Row],[QuarterNumber]]</f>
        <v>Q1</v>
      </c>
      <c r="I6737" s="1">
        <f>WEEKDAY(Date[[#This Row],[Date]],1)</f>
        <v>7</v>
      </c>
      <c r="J6737" s="1" t="str">
        <f>TEXT(Date[[#This Row],[Date]],"dddd")</f>
        <v>Saturday</v>
      </c>
    </row>
    <row r="6738" spans="1:10" x14ac:dyDescent="0.25">
      <c r="A6738" s="1">
        <f>YEAR(Date[[#This Row],[Date]])*10000+MONTH(Date[[#This Row],[Date]])*100+DAY(Date[[#This Row],[Date]])</f>
        <v>20010119</v>
      </c>
      <c r="B6738" s="2">
        <v>36910</v>
      </c>
      <c r="C6738" s="1">
        <f>YEAR(Date[[#This Row],[Date]])</f>
        <v>2001</v>
      </c>
      <c r="D6738" s="1">
        <f>Date[[#This Row],[YearNumber]]</f>
        <v>2001</v>
      </c>
      <c r="E6738" s="1">
        <f>MONTH(Date[[#This Row],[Date]])</f>
        <v>1</v>
      </c>
      <c r="F6738" s="1" t="str">
        <f>TEXT(Date[[#This Row],[Date]],"mmmm")</f>
        <v>January</v>
      </c>
      <c r="G6738" s="1">
        <f>ROUNDUP(Date[[#This Row],[MonthNumber]]/3, 0)</f>
        <v>1</v>
      </c>
      <c r="H6738" s="1" t="str">
        <f>"Q" &amp; Date[[#This Row],[QuarterNumber]]</f>
        <v>Q1</v>
      </c>
      <c r="I6738" s="1">
        <f>WEEKDAY(Date[[#This Row],[Date]],1)</f>
        <v>6</v>
      </c>
      <c r="J6738" s="1" t="str">
        <f>TEXT(Date[[#This Row],[Date]],"dddd")</f>
        <v>Friday</v>
      </c>
    </row>
    <row r="6739" spans="1:10" x14ac:dyDescent="0.25">
      <c r="A6739" s="1">
        <f>YEAR(Date[[#This Row],[Date]])*10000+MONTH(Date[[#This Row],[Date]])*100+DAY(Date[[#This Row],[Date]])</f>
        <v>20010118</v>
      </c>
      <c r="B6739" s="2">
        <v>36909</v>
      </c>
      <c r="C6739" s="1">
        <f>YEAR(Date[[#This Row],[Date]])</f>
        <v>2001</v>
      </c>
      <c r="D6739" s="1">
        <f>Date[[#This Row],[YearNumber]]</f>
        <v>2001</v>
      </c>
      <c r="E6739" s="1">
        <f>MONTH(Date[[#This Row],[Date]])</f>
        <v>1</v>
      </c>
      <c r="F6739" s="1" t="str">
        <f>TEXT(Date[[#This Row],[Date]],"mmmm")</f>
        <v>January</v>
      </c>
      <c r="G6739" s="1">
        <f>ROUNDUP(Date[[#This Row],[MonthNumber]]/3, 0)</f>
        <v>1</v>
      </c>
      <c r="H6739" s="1" t="str">
        <f>"Q" &amp; Date[[#This Row],[QuarterNumber]]</f>
        <v>Q1</v>
      </c>
      <c r="I6739" s="1">
        <f>WEEKDAY(Date[[#This Row],[Date]],1)</f>
        <v>5</v>
      </c>
      <c r="J6739" s="1" t="str">
        <f>TEXT(Date[[#This Row],[Date]],"dddd")</f>
        <v>Thursday</v>
      </c>
    </row>
    <row r="6740" spans="1:10" x14ac:dyDescent="0.25">
      <c r="A6740" s="1">
        <f>YEAR(Date[[#This Row],[Date]])*10000+MONTH(Date[[#This Row],[Date]])*100+DAY(Date[[#This Row],[Date]])</f>
        <v>20010117</v>
      </c>
      <c r="B6740" s="2">
        <v>36908</v>
      </c>
      <c r="C6740" s="1">
        <f>YEAR(Date[[#This Row],[Date]])</f>
        <v>2001</v>
      </c>
      <c r="D6740" s="1">
        <f>Date[[#This Row],[YearNumber]]</f>
        <v>2001</v>
      </c>
      <c r="E6740" s="1">
        <f>MONTH(Date[[#This Row],[Date]])</f>
        <v>1</v>
      </c>
      <c r="F6740" s="1" t="str">
        <f>TEXT(Date[[#This Row],[Date]],"mmmm")</f>
        <v>January</v>
      </c>
      <c r="G6740" s="1">
        <f>ROUNDUP(Date[[#This Row],[MonthNumber]]/3, 0)</f>
        <v>1</v>
      </c>
      <c r="H6740" s="1" t="str">
        <f>"Q" &amp; Date[[#This Row],[QuarterNumber]]</f>
        <v>Q1</v>
      </c>
      <c r="I6740" s="1">
        <f>WEEKDAY(Date[[#This Row],[Date]],1)</f>
        <v>4</v>
      </c>
      <c r="J6740" s="1" t="str">
        <f>TEXT(Date[[#This Row],[Date]],"dddd")</f>
        <v>Wednesday</v>
      </c>
    </row>
    <row r="6741" spans="1:10" x14ac:dyDescent="0.25">
      <c r="A6741" s="1">
        <f>YEAR(Date[[#This Row],[Date]])*10000+MONTH(Date[[#This Row],[Date]])*100+DAY(Date[[#This Row],[Date]])</f>
        <v>20010116</v>
      </c>
      <c r="B6741" s="2">
        <v>36907</v>
      </c>
      <c r="C6741" s="1">
        <f>YEAR(Date[[#This Row],[Date]])</f>
        <v>2001</v>
      </c>
      <c r="D6741" s="1">
        <f>Date[[#This Row],[YearNumber]]</f>
        <v>2001</v>
      </c>
      <c r="E6741" s="1">
        <f>MONTH(Date[[#This Row],[Date]])</f>
        <v>1</v>
      </c>
      <c r="F6741" s="1" t="str">
        <f>TEXT(Date[[#This Row],[Date]],"mmmm")</f>
        <v>January</v>
      </c>
      <c r="G6741" s="1">
        <f>ROUNDUP(Date[[#This Row],[MonthNumber]]/3, 0)</f>
        <v>1</v>
      </c>
      <c r="H6741" s="1" t="str">
        <f>"Q" &amp; Date[[#This Row],[QuarterNumber]]</f>
        <v>Q1</v>
      </c>
      <c r="I6741" s="1">
        <f>WEEKDAY(Date[[#This Row],[Date]],1)</f>
        <v>3</v>
      </c>
      <c r="J6741" s="1" t="str">
        <f>TEXT(Date[[#This Row],[Date]],"dddd")</f>
        <v>Tuesday</v>
      </c>
    </row>
    <row r="6742" spans="1:10" x14ac:dyDescent="0.25">
      <c r="A6742" s="1">
        <f>YEAR(Date[[#This Row],[Date]])*10000+MONTH(Date[[#This Row],[Date]])*100+DAY(Date[[#This Row],[Date]])</f>
        <v>20010115</v>
      </c>
      <c r="B6742" s="2">
        <v>36906</v>
      </c>
      <c r="C6742" s="1">
        <f>YEAR(Date[[#This Row],[Date]])</f>
        <v>2001</v>
      </c>
      <c r="D6742" s="1">
        <f>Date[[#This Row],[YearNumber]]</f>
        <v>2001</v>
      </c>
      <c r="E6742" s="1">
        <f>MONTH(Date[[#This Row],[Date]])</f>
        <v>1</v>
      </c>
      <c r="F6742" s="1" t="str">
        <f>TEXT(Date[[#This Row],[Date]],"mmmm")</f>
        <v>January</v>
      </c>
      <c r="G6742" s="1">
        <f>ROUNDUP(Date[[#This Row],[MonthNumber]]/3, 0)</f>
        <v>1</v>
      </c>
      <c r="H6742" s="1" t="str">
        <f>"Q" &amp; Date[[#This Row],[QuarterNumber]]</f>
        <v>Q1</v>
      </c>
      <c r="I6742" s="1">
        <f>WEEKDAY(Date[[#This Row],[Date]],1)</f>
        <v>2</v>
      </c>
      <c r="J6742" s="1" t="str">
        <f>TEXT(Date[[#This Row],[Date]],"dddd")</f>
        <v>Monday</v>
      </c>
    </row>
    <row r="6743" spans="1:10" x14ac:dyDescent="0.25">
      <c r="A6743" s="1">
        <f>YEAR(Date[[#This Row],[Date]])*10000+MONTH(Date[[#This Row],[Date]])*100+DAY(Date[[#This Row],[Date]])</f>
        <v>20010114</v>
      </c>
      <c r="B6743" s="2">
        <v>36905</v>
      </c>
      <c r="C6743" s="1">
        <f>YEAR(Date[[#This Row],[Date]])</f>
        <v>2001</v>
      </c>
      <c r="D6743" s="1">
        <f>Date[[#This Row],[YearNumber]]</f>
        <v>2001</v>
      </c>
      <c r="E6743" s="1">
        <f>MONTH(Date[[#This Row],[Date]])</f>
        <v>1</v>
      </c>
      <c r="F6743" s="1" t="str">
        <f>TEXT(Date[[#This Row],[Date]],"mmmm")</f>
        <v>January</v>
      </c>
      <c r="G6743" s="1">
        <f>ROUNDUP(Date[[#This Row],[MonthNumber]]/3, 0)</f>
        <v>1</v>
      </c>
      <c r="H6743" s="1" t="str">
        <f>"Q" &amp; Date[[#This Row],[QuarterNumber]]</f>
        <v>Q1</v>
      </c>
      <c r="I6743" s="1">
        <f>WEEKDAY(Date[[#This Row],[Date]],1)</f>
        <v>1</v>
      </c>
      <c r="J6743" s="1" t="str">
        <f>TEXT(Date[[#This Row],[Date]],"dddd")</f>
        <v>Sunday</v>
      </c>
    </row>
    <row r="6744" spans="1:10" x14ac:dyDescent="0.25">
      <c r="A6744" s="1">
        <f>YEAR(Date[[#This Row],[Date]])*10000+MONTH(Date[[#This Row],[Date]])*100+DAY(Date[[#This Row],[Date]])</f>
        <v>20010113</v>
      </c>
      <c r="B6744" s="2">
        <v>36904</v>
      </c>
      <c r="C6744" s="1">
        <f>YEAR(Date[[#This Row],[Date]])</f>
        <v>2001</v>
      </c>
      <c r="D6744" s="1">
        <f>Date[[#This Row],[YearNumber]]</f>
        <v>2001</v>
      </c>
      <c r="E6744" s="1">
        <f>MONTH(Date[[#This Row],[Date]])</f>
        <v>1</v>
      </c>
      <c r="F6744" s="1" t="str">
        <f>TEXT(Date[[#This Row],[Date]],"mmmm")</f>
        <v>January</v>
      </c>
      <c r="G6744" s="1">
        <f>ROUNDUP(Date[[#This Row],[MonthNumber]]/3, 0)</f>
        <v>1</v>
      </c>
      <c r="H6744" s="1" t="str">
        <f>"Q" &amp; Date[[#This Row],[QuarterNumber]]</f>
        <v>Q1</v>
      </c>
      <c r="I6744" s="1">
        <f>WEEKDAY(Date[[#This Row],[Date]],1)</f>
        <v>7</v>
      </c>
      <c r="J6744" s="1" t="str">
        <f>TEXT(Date[[#This Row],[Date]],"dddd")</f>
        <v>Saturday</v>
      </c>
    </row>
    <row r="6745" spans="1:10" x14ac:dyDescent="0.25">
      <c r="A6745" s="1">
        <f>YEAR(Date[[#This Row],[Date]])*10000+MONTH(Date[[#This Row],[Date]])*100+DAY(Date[[#This Row],[Date]])</f>
        <v>20010112</v>
      </c>
      <c r="B6745" s="2">
        <v>36903</v>
      </c>
      <c r="C6745" s="1">
        <f>YEAR(Date[[#This Row],[Date]])</f>
        <v>2001</v>
      </c>
      <c r="D6745" s="1">
        <f>Date[[#This Row],[YearNumber]]</f>
        <v>2001</v>
      </c>
      <c r="E6745" s="1">
        <f>MONTH(Date[[#This Row],[Date]])</f>
        <v>1</v>
      </c>
      <c r="F6745" s="1" t="str">
        <f>TEXT(Date[[#This Row],[Date]],"mmmm")</f>
        <v>January</v>
      </c>
      <c r="G6745" s="1">
        <f>ROUNDUP(Date[[#This Row],[MonthNumber]]/3, 0)</f>
        <v>1</v>
      </c>
      <c r="H6745" s="1" t="str">
        <f>"Q" &amp; Date[[#This Row],[QuarterNumber]]</f>
        <v>Q1</v>
      </c>
      <c r="I6745" s="1">
        <f>WEEKDAY(Date[[#This Row],[Date]],1)</f>
        <v>6</v>
      </c>
      <c r="J6745" s="1" t="str">
        <f>TEXT(Date[[#This Row],[Date]],"dddd")</f>
        <v>Friday</v>
      </c>
    </row>
    <row r="6746" spans="1:10" x14ac:dyDescent="0.25">
      <c r="A6746" s="1">
        <f>YEAR(Date[[#This Row],[Date]])*10000+MONTH(Date[[#This Row],[Date]])*100+DAY(Date[[#This Row],[Date]])</f>
        <v>20010111</v>
      </c>
      <c r="B6746" s="2">
        <v>36902</v>
      </c>
      <c r="C6746" s="1">
        <f>YEAR(Date[[#This Row],[Date]])</f>
        <v>2001</v>
      </c>
      <c r="D6746" s="1">
        <f>Date[[#This Row],[YearNumber]]</f>
        <v>2001</v>
      </c>
      <c r="E6746" s="1">
        <f>MONTH(Date[[#This Row],[Date]])</f>
        <v>1</v>
      </c>
      <c r="F6746" s="1" t="str">
        <f>TEXT(Date[[#This Row],[Date]],"mmmm")</f>
        <v>January</v>
      </c>
      <c r="G6746" s="1">
        <f>ROUNDUP(Date[[#This Row],[MonthNumber]]/3, 0)</f>
        <v>1</v>
      </c>
      <c r="H6746" s="1" t="str">
        <f>"Q" &amp; Date[[#This Row],[QuarterNumber]]</f>
        <v>Q1</v>
      </c>
      <c r="I6746" s="1">
        <f>WEEKDAY(Date[[#This Row],[Date]],1)</f>
        <v>5</v>
      </c>
      <c r="J6746" s="1" t="str">
        <f>TEXT(Date[[#This Row],[Date]],"dddd")</f>
        <v>Thursday</v>
      </c>
    </row>
    <row r="6747" spans="1:10" x14ac:dyDescent="0.25">
      <c r="A6747" s="1">
        <f>YEAR(Date[[#This Row],[Date]])*10000+MONTH(Date[[#This Row],[Date]])*100+DAY(Date[[#This Row],[Date]])</f>
        <v>20010110</v>
      </c>
      <c r="B6747" s="2">
        <v>36901</v>
      </c>
      <c r="C6747" s="1">
        <f>YEAR(Date[[#This Row],[Date]])</f>
        <v>2001</v>
      </c>
      <c r="D6747" s="1">
        <f>Date[[#This Row],[YearNumber]]</f>
        <v>2001</v>
      </c>
      <c r="E6747" s="1">
        <f>MONTH(Date[[#This Row],[Date]])</f>
        <v>1</v>
      </c>
      <c r="F6747" s="1" t="str">
        <f>TEXT(Date[[#This Row],[Date]],"mmmm")</f>
        <v>January</v>
      </c>
      <c r="G6747" s="1">
        <f>ROUNDUP(Date[[#This Row],[MonthNumber]]/3, 0)</f>
        <v>1</v>
      </c>
      <c r="H6747" s="1" t="str">
        <f>"Q" &amp; Date[[#This Row],[QuarterNumber]]</f>
        <v>Q1</v>
      </c>
      <c r="I6747" s="1">
        <f>WEEKDAY(Date[[#This Row],[Date]],1)</f>
        <v>4</v>
      </c>
      <c r="J6747" s="1" t="str">
        <f>TEXT(Date[[#This Row],[Date]],"dddd")</f>
        <v>Wednesday</v>
      </c>
    </row>
    <row r="6748" spans="1:10" x14ac:dyDescent="0.25">
      <c r="A6748" s="1">
        <f>YEAR(Date[[#This Row],[Date]])*10000+MONTH(Date[[#This Row],[Date]])*100+DAY(Date[[#This Row],[Date]])</f>
        <v>20010109</v>
      </c>
      <c r="B6748" s="2">
        <v>36900</v>
      </c>
      <c r="C6748" s="1">
        <f>YEAR(Date[[#This Row],[Date]])</f>
        <v>2001</v>
      </c>
      <c r="D6748" s="1">
        <f>Date[[#This Row],[YearNumber]]</f>
        <v>2001</v>
      </c>
      <c r="E6748" s="1">
        <f>MONTH(Date[[#This Row],[Date]])</f>
        <v>1</v>
      </c>
      <c r="F6748" s="1" t="str">
        <f>TEXT(Date[[#This Row],[Date]],"mmmm")</f>
        <v>January</v>
      </c>
      <c r="G6748" s="1">
        <f>ROUNDUP(Date[[#This Row],[MonthNumber]]/3, 0)</f>
        <v>1</v>
      </c>
      <c r="H6748" s="1" t="str">
        <f>"Q" &amp; Date[[#This Row],[QuarterNumber]]</f>
        <v>Q1</v>
      </c>
      <c r="I6748" s="1">
        <f>WEEKDAY(Date[[#This Row],[Date]],1)</f>
        <v>3</v>
      </c>
      <c r="J6748" s="1" t="str">
        <f>TEXT(Date[[#This Row],[Date]],"dddd")</f>
        <v>Tuesday</v>
      </c>
    </row>
    <row r="6749" spans="1:10" x14ac:dyDescent="0.25">
      <c r="A6749" s="1">
        <f>YEAR(Date[[#This Row],[Date]])*10000+MONTH(Date[[#This Row],[Date]])*100+DAY(Date[[#This Row],[Date]])</f>
        <v>20010108</v>
      </c>
      <c r="B6749" s="2">
        <v>36899</v>
      </c>
      <c r="C6749" s="1">
        <f>YEAR(Date[[#This Row],[Date]])</f>
        <v>2001</v>
      </c>
      <c r="D6749" s="1">
        <f>Date[[#This Row],[YearNumber]]</f>
        <v>2001</v>
      </c>
      <c r="E6749" s="1">
        <f>MONTH(Date[[#This Row],[Date]])</f>
        <v>1</v>
      </c>
      <c r="F6749" s="1" t="str">
        <f>TEXT(Date[[#This Row],[Date]],"mmmm")</f>
        <v>January</v>
      </c>
      <c r="G6749" s="1">
        <f>ROUNDUP(Date[[#This Row],[MonthNumber]]/3, 0)</f>
        <v>1</v>
      </c>
      <c r="H6749" s="1" t="str">
        <f>"Q" &amp; Date[[#This Row],[QuarterNumber]]</f>
        <v>Q1</v>
      </c>
      <c r="I6749" s="1">
        <f>WEEKDAY(Date[[#This Row],[Date]],1)</f>
        <v>2</v>
      </c>
      <c r="J6749" s="1" t="str">
        <f>TEXT(Date[[#This Row],[Date]],"dddd")</f>
        <v>Monday</v>
      </c>
    </row>
    <row r="6750" spans="1:10" x14ac:dyDescent="0.25">
      <c r="A6750" s="1">
        <f>YEAR(Date[[#This Row],[Date]])*10000+MONTH(Date[[#This Row],[Date]])*100+DAY(Date[[#This Row],[Date]])</f>
        <v>20010107</v>
      </c>
      <c r="B6750" s="2">
        <v>36898</v>
      </c>
      <c r="C6750" s="1">
        <f>YEAR(Date[[#This Row],[Date]])</f>
        <v>2001</v>
      </c>
      <c r="D6750" s="1">
        <f>Date[[#This Row],[YearNumber]]</f>
        <v>2001</v>
      </c>
      <c r="E6750" s="1">
        <f>MONTH(Date[[#This Row],[Date]])</f>
        <v>1</v>
      </c>
      <c r="F6750" s="1" t="str">
        <f>TEXT(Date[[#This Row],[Date]],"mmmm")</f>
        <v>January</v>
      </c>
      <c r="G6750" s="1">
        <f>ROUNDUP(Date[[#This Row],[MonthNumber]]/3, 0)</f>
        <v>1</v>
      </c>
      <c r="H6750" s="1" t="str">
        <f>"Q" &amp; Date[[#This Row],[QuarterNumber]]</f>
        <v>Q1</v>
      </c>
      <c r="I6750" s="1">
        <f>WEEKDAY(Date[[#This Row],[Date]],1)</f>
        <v>1</v>
      </c>
      <c r="J6750" s="1" t="str">
        <f>TEXT(Date[[#This Row],[Date]],"dddd")</f>
        <v>Sunday</v>
      </c>
    </row>
    <row r="6751" spans="1:10" x14ac:dyDescent="0.25">
      <c r="A6751" s="1">
        <f>YEAR(Date[[#This Row],[Date]])*10000+MONTH(Date[[#This Row],[Date]])*100+DAY(Date[[#This Row],[Date]])</f>
        <v>20010106</v>
      </c>
      <c r="B6751" s="2">
        <v>36897</v>
      </c>
      <c r="C6751" s="1">
        <f>YEAR(Date[[#This Row],[Date]])</f>
        <v>2001</v>
      </c>
      <c r="D6751" s="1">
        <f>Date[[#This Row],[YearNumber]]</f>
        <v>2001</v>
      </c>
      <c r="E6751" s="1">
        <f>MONTH(Date[[#This Row],[Date]])</f>
        <v>1</v>
      </c>
      <c r="F6751" s="1" t="str">
        <f>TEXT(Date[[#This Row],[Date]],"mmmm")</f>
        <v>January</v>
      </c>
      <c r="G6751" s="1">
        <f>ROUNDUP(Date[[#This Row],[MonthNumber]]/3, 0)</f>
        <v>1</v>
      </c>
      <c r="H6751" s="1" t="str">
        <f>"Q" &amp; Date[[#This Row],[QuarterNumber]]</f>
        <v>Q1</v>
      </c>
      <c r="I6751" s="1">
        <f>WEEKDAY(Date[[#This Row],[Date]],1)</f>
        <v>7</v>
      </c>
      <c r="J6751" s="1" t="str">
        <f>TEXT(Date[[#This Row],[Date]],"dddd")</f>
        <v>Saturday</v>
      </c>
    </row>
    <row r="6752" spans="1:10" x14ac:dyDescent="0.25">
      <c r="A6752" s="1">
        <f>YEAR(Date[[#This Row],[Date]])*10000+MONTH(Date[[#This Row],[Date]])*100+DAY(Date[[#This Row],[Date]])</f>
        <v>20010105</v>
      </c>
      <c r="B6752" s="2">
        <v>36896</v>
      </c>
      <c r="C6752" s="1">
        <f>YEAR(Date[[#This Row],[Date]])</f>
        <v>2001</v>
      </c>
      <c r="D6752" s="1">
        <f>Date[[#This Row],[YearNumber]]</f>
        <v>2001</v>
      </c>
      <c r="E6752" s="1">
        <f>MONTH(Date[[#This Row],[Date]])</f>
        <v>1</v>
      </c>
      <c r="F6752" s="1" t="str">
        <f>TEXT(Date[[#This Row],[Date]],"mmmm")</f>
        <v>January</v>
      </c>
      <c r="G6752" s="1">
        <f>ROUNDUP(Date[[#This Row],[MonthNumber]]/3, 0)</f>
        <v>1</v>
      </c>
      <c r="H6752" s="1" t="str">
        <f>"Q" &amp; Date[[#This Row],[QuarterNumber]]</f>
        <v>Q1</v>
      </c>
      <c r="I6752" s="1">
        <f>WEEKDAY(Date[[#This Row],[Date]],1)</f>
        <v>6</v>
      </c>
      <c r="J6752" s="1" t="str">
        <f>TEXT(Date[[#This Row],[Date]],"dddd")</f>
        <v>Friday</v>
      </c>
    </row>
    <row r="6753" spans="1:10" x14ac:dyDescent="0.25">
      <c r="A6753" s="1">
        <f>YEAR(Date[[#This Row],[Date]])*10000+MONTH(Date[[#This Row],[Date]])*100+DAY(Date[[#This Row],[Date]])</f>
        <v>20010104</v>
      </c>
      <c r="B6753" s="2">
        <v>36895</v>
      </c>
      <c r="C6753" s="1">
        <f>YEAR(Date[[#This Row],[Date]])</f>
        <v>2001</v>
      </c>
      <c r="D6753" s="1">
        <f>Date[[#This Row],[YearNumber]]</f>
        <v>2001</v>
      </c>
      <c r="E6753" s="1">
        <f>MONTH(Date[[#This Row],[Date]])</f>
        <v>1</v>
      </c>
      <c r="F6753" s="1" t="str">
        <f>TEXT(Date[[#This Row],[Date]],"mmmm")</f>
        <v>January</v>
      </c>
      <c r="G6753" s="1">
        <f>ROUNDUP(Date[[#This Row],[MonthNumber]]/3, 0)</f>
        <v>1</v>
      </c>
      <c r="H6753" s="1" t="str">
        <f>"Q" &amp; Date[[#This Row],[QuarterNumber]]</f>
        <v>Q1</v>
      </c>
      <c r="I6753" s="1">
        <f>WEEKDAY(Date[[#This Row],[Date]],1)</f>
        <v>5</v>
      </c>
      <c r="J6753" s="1" t="str">
        <f>TEXT(Date[[#This Row],[Date]],"dddd")</f>
        <v>Thursday</v>
      </c>
    </row>
    <row r="6754" spans="1:10" x14ac:dyDescent="0.25">
      <c r="A6754" s="1">
        <f>YEAR(Date[[#This Row],[Date]])*10000+MONTH(Date[[#This Row],[Date]])*100+DAY(Date[[#This Row],[Date]])</f>
        <v>20010103</v>
      </c>
      <c r="B6754" s="2">
        <v>36894</v>
      </c>
      <c r="C6754" s="1">
        <f>YEAR(Date[[#This Row],[Date]])</f>
        <v>2001</v>
      </c>
      <c r="D6754" s="1">
        <f>Date[[#This Row],[YearNumber]]</f>
        <v>2001</v>
      </c>
      <c r="E6754" s="1">
        <f>MONTH(Date[[#This Row],[Date]])</f>
        <v>1</v>
      </c>
      <c r="F6754" s="1" t="str">
        <f>TEXT(Date[[#This Row],[Date]],"mmmm")</f>
        <v>January</v>
      </c>
      <c r="G6754" s="1">
        <f>ROUNDUP(Date[[#This Row],[MonthNumber]]/3, 0)</f>
        <v>1</v>
      </c>
      <c r="H6754" s="1" t="str">
        <f>"Q" &amp; Date[[#This Row],[QuarterNumber]]</f>
        <v>Q1</v>
      </c>
      <c r="I6754" s="1">
        <f>WEEKDAY(Date[[#This Row],[Date]],1)</f>
        <v>4</v>
      </c>
      <c r="J6754" s="1" t="str">
        <f>TEXT(Date[[#This Row],[Date]],"dddd")</f>
        <v>Wednesday</v>
      </c>
    </row>
    <row r="6755" spans="1:10" x14ac:dyDescent="0.25">
      <c r="A6755" s="1">
        <f>YEAR(Date[[#This Row],[Date]])*10000+MONTH(Date[[#This Row],[Date]])*100+DAY(Date[[#This Row],[Date]])</f>
        <v>20010102</v>
      </c>
      <c r="B6755" s="2">
        <v>36893</v>
      </c>
      <c r="C6755" s="1">
        <f>YEAR(Date[[#This Row],[Date]])</f>
        <v>2001</v>
      </c>
      <c r="D6755" s="1">
        <f>Date[[#This Row],[YearNumber]]</f>
        <v>2001</v>
      </c>
      <c r="E6755" s="1">
        <f>MONTH(Date[[#This Row],[Date]])</f>
        <v>1</v>
      </c>
      <c r="F6755" s="1" t="str">
        <f>TEXT(Date[[#This Row],[Date]],"mmmm")</f>
        <v>January</v>
      </c>
      <c r="G6755" s="1">
        <f>ROUNDUP(Date[[#This Row],[MonthNumber]]/3, 0)</f>
        <v>1</v>
      </c>
      <c r="H6755" s="1" t="str">
        <f>"Q" &amp; Date[[#This Row],[QuarterNumber]]</f>
        <v>Q1</v>
      </c>
      <c r="I6755" s="1">
        <f>WEEKDAY(Date[[#This Row],[Date]],1)</f>
        <v>3</v>
      </c>
      <c r="J6755" s="1" t="str">
        <f>TEXT(Date[[#This Row],[Date]],"dddd")</f>
        <v>Tuesday</v>
      </c>
    </row>
    <row r="6756" spans="1:10" x14ac:dyDescent="0.25">
      <c r="A6756" s="1">
        <f>YEAR(Date[[#This Row],[Date]])*10000+MONTH(Date[[#This Row],[Date]])*100+DAY(Date[[#This Row],[Date]])</f>
        <v>20010101</v>
      </c>
      <c r="B6756" s="2">
        <v>36892</v>
      </c>
      <c r="C6756" s="1">
        <f>YEAR(Date[[#This Row],[Date]])</f>
        <v>2001</v>
      </c>
      <c r="D6756" s="1">
        <f>Date[[#This Row],[YearNumber]]</f>
        <v>2001</v>
      </c>
      <c r="E6756" s="1">
        <f>MONTH(Date[[#This Row],[Date]])</f>
        <v>1</v>
      </c>
      <c r="F6756" s="1" t="str">
        <f>TEXT(Date[[#This Row],[Date]],"mmmm")</f>
        <v>January</v>
      </c>
      <c r="G6756" s="1">
        <f>ROUNDUP(Date[[#This Row],[MonthNumber]]/3, 0)</f>
        <v>1</v>
      </c>
      <c r="H6756" s="1" t="str">
        <f>"Q" &amp; Date[[#This Row],[QuarterNumber]]</f>
        <v>Q1</v>
      </c>
      <c r="I6756" s="1">
        <f>WEEKDAY(Date[[#This Row],[Date]],1)</f>
        <v>2</v>
      </c>
      <c r="J6756" s="1" t="str">
        <f>TEXT(Date[[#This Row],[Date]],"dddd")</f>
        <v>Monday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b 2 0 d b c e - f d 9 9 - 4 1 8 c - 8 1 f 8 - 7 a 1 c 6 0 b 7 e d 4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T a b l e < / S l i c e r S h e e t N a m e > < S A H o s t H a s h > 1 4 9 4 8 5 2 0 8 2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e - 5 1 8 6 9 9 0 b - 3 2 c f - 4 9 e e - 8 d 1 a - 9 0 0 b 4 3 c 2 3 d 4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8 1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N a m e & l t ; / s t r i n g & g t ; & l t ; / k e y & g t ; & l t ; v a l u e & g t ; & l t ; i n t & g t ; 1 1 4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D a t e K e y & l t ; / s t r i n g & g t ; & l t ; / k e y & g t ; & l t ; v a l u e & g t ; & l t ; i n t & g t ; 1 0 8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M o n t h N u m b e r & l t ; / s t r i n g & g t ; & l t ; / k e y & g t ; & l t ; v a l u e & g t ; & l t ; i n t & g t ; 3 & l t ; / i n t & g t ; & l t ; / v a l u e & g t ; & l t ; / i t e m & g t ; & l t ; i t e m & g t ; & l t ; k e y & g t ; & l t ; s t r i n g & g t ; M o n t h N a m e & l t ; / s t r i n g & g t ; & l t ; / k e y & g t ; & l t ; v a l u e & g t ; & l t ; i n t & g t ; 4 & l t ; / i n t & g t ; & l t ; / v a l u e & g t ; & l t ; / i t e m & g t ; & l t ; i t e m & g t ; & l t ; k e y & g t ; & l t ; s t r i n g & g t ; Q u a r t e r & l t ; / s t r i n g & g t ; & l t ; / k e y & g t ; & l t ; v a l u e & g t ; & l t ; i n t & g t ; 5 & l t ; / i n t & g t ; & l t ; / v a l u e & g t ; & l t ; / i t e m & g t ; & l t ; i t e m & g t ; & l t ; k e y & g t ; & l t ; s t r i n g & g t ; D a t e K e y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c a e 9 2 9 d 9 - 3 7 4 1 - 4 4 0 3 - 9 8 0 e - f b 1 f 9 2 9 6 8 5 2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Y < / S l i c e r S h e e t N a m e > < S A H o s t H a s h > 1 6 8 5 8 7 9 8 4 9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4 c b f 9 6 1 - 4 6 8 b - 4 9 2 0 - 9 6 b 7 - e a c 3 e 4 2 3 a 3 4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Q T D < / S l i c e r S h e e t N a m e > < S A H o s t H a s h > 5 4 0 2 0 8 8 5 6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a w D a t a I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a w D a t a I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$   S a l e s & l t ; / K e y & g t ; & l t ; / D i a g r a m O b j e c t K e y & g t ; & l t ; D i a g r a m O b j e c t K e y & g t ; & l t ; K e y & g t ; M e a s u r e s \ $   S a l e s \ T a g I n f o \ F o r m u l a & l t ; / K e y & g t ; & l t ; / D i a g r a m O b j e c t K e y & g t ; & l t ; D i a g r a m O b j e c t K e y & g t ; & l t ; K e y & g t ; M e a s u r e s \ $   S a l e s \ T a g I n f o \ V a l u e & l t ; / K e y & g t ; & l t ; / D i a g r a m O b j e c t K e y & g t ; & l t ; D i a g r a m O b j e c t K e y & g t ; & l t ; K e y & g t ; M e a s u r e s \ Y T D   $   S a l e s & l t ; / K e y & g t ; & l t ; / D i a g r a m O b j e c t K e y & g t ; & l t ; D i a g r a m O b j e c t K e y & g t ; & l t ; K e y & g t ; M e a s u r e s \ Y T D   $   S a l e s \ T a g I n f o \ F o r m u l a & l t ; / K e y & g t ; & l t ; / D i a g r a m O b j e c t K e y & g t ; & l t ; D i a g r a m O b j e c t K e y & g t ; & l t ; K e y & g t ; M e a s u r e s \ Y T D   $   S a l e s \ T a g I n f o \ V a l u e & l t ; / K e y & g t ; & l t ; / D i a g r a m O b j e c t K e y & g t ; & l t ; D i a g r a m O b j e c t K e y & g t ; & l t ; K e y & g t ; M e a s u r e s \ P Y T D   $   S a l e s & l t ; / K e y & g t ; & l t ; / D i a g r a m O b j e c t K e y & g t ; & l t ; D i a g r a m O b j e c t K e y & g t ; & l t ; K e y & g t ; M e a s u r e s \ P Y T D   $   S a l e s \ T a g I n f o \ F o r m u l a & l t ; / K e y & g t ; & l t ; / D i a g r a m O b j e c t K e y & g t ; & l t ; D i a g r a m O b j e c t K e y & g t ; & l t ; K e y & g t ; M e a s u r e s \ P Y T D   $   S a l e s \ T a g I n f o \ V a l u e & l t ; / K e y & g t ; & l t ; / D i a g r a m O b j e c t K e y & g t ; & l t ; D i a g r a m O b j e c t K e y & g t ; & l t ; K e y & g t ; M e a s u r e s \ Y T D   $   S a l e s   C h g & l t ; / K e y & g t ; & l t ; / D i a g r a m O b j e c t K e y & g t ; & l t ; D i a g r a m O b j e c t K e y & g t ; & l t ; K e y & g t ; M e a s u r e s \ Y T D   $   S a l e s   C h g \ T a g I n f o \ F o r m u l a & l t ; / K e y & g t ; & l t ; / D i a g r a m O b j e c t K e y & g t ; & l t ; D i a g r a m O b j e c t K e y & g t ; & l t ; K e y & g t ; M e a s u r e s \ Y T D   $   S a l e s   C h g \ T a g I n f o \ V a l u e & l t ; / K e y & g t ; & l t ; / D i a g r a m O b j e c t K e y & g t ; & l t ; D i a g r a m O b j e c t K e y & g t ; & l t ; K e y & g t ; M e a s u r e s \ Y T D   $   S a l e s   % C h g & l t ; / K e y & g t ; & l t ; / D i a g r a m O b j e c t K e y & g t ; & l t ; D i a g r a m O b j e c t K e y & g t ; & l t ; K e y & g t ; M e a s u r e s \ Y T D   $   S a l e s   % C h g \ T a g I n f o \ F o r m u l a & l t ; / K e y & g t ; & l t ; / D i a g r a m O b j e c t K e y & g t ; & l t ; D i a g r a m O b j e c t K e y & g t ; & l t ; K e y & g t ; M e a s u r e s \ Y T D   $   S a l e s   % C h g \ T a g I n f o \ V a l u e & l t ; / K e y & g t ; & l t ; / D i a g r a m O b j e c t K e y & g t ; & l t ; D i a g r a m O b j e c t K e y & g t ; & l t ; K e y & g t ; M e a s u r e s \ M T D   $   S a l e s & l t ; / K e y & g t ; & l t ; / D i a g r a m O b j e c t K e y & g t ; & l t ; D i a g r a m O b j e c t K e y & g t ; & l t ; K e y & g t ; M e a s u r e s \ M T D   $   S a l e s \ T a g I n f o \ F o r m u l a & l t ; / K e y & g t ; & l t ; / D i a g r a m O b j e c t K e y & g t ; & l t ; D i a g r a m O b j e c t K e y & g t ; & l t ; K e y & g t ; M e a s u r e s \ M T D   $   S a l e s \ T a g I n f o \ V a l u e & l t ; / K e y & g t ; & l t ; / D i a g r a m O b j e c t K e y & g t ; & l t ; D i a g r a m O b j e c t K e y & g t ; & l t ; K e y & g t ; M e a s u r e s \ P M T D   $   S a l e s & l t ; / K e y & g t ; & l t ; / D i a g r a m O b j e c t K e y & g t ; & l t ; D i a g r a m O b j e c t K e y & g t ; & l t ; K e y & g t ; M e a s u r e s \ P M T D   $   S a l e s \ T a g I n f o \ F o r m u l a & l t ; / K e y & g t ; & l t ; / D i a g r a m O b j e c t K e y & g t ; & l t ; D i a g r a m O b j e c t K e y & g t ; & l t ; K e y & g t ; M e a s u r e s \ P M T D   $   S a l e s \ T a g I n f o \ V a l u e & l t ; / K e y & g t ; & l t ; / D i a g r a m O b j e c t K e y & g t ; & l t ; D i a g r a m O b j e c t K e y & g t ; & l t ; K e y & g t ; M e a s u r e s \ S u m   o f   $   V o l & l t ; / K e y & g t ; & l t ; / D i a g r a m O b j e c t K e y & g t ; & l t ; D i a g r a m O b j e c t K e y & g t ; & l t ; K e y & g t ; M e a s u r e s \ S u m   o f   $   V o l \ T a g I n f o \ F o r m u l a & l t ; / K e y & g t ; & l t ; / D i a g r a m O b j e c t K e y & g t ; & l t ; D i a g r a m O b j e c t K e y & g t ; & l t ; K e y & g t ; M e a s u r e s \ S u m   o f   $   V o l \ T a g I n f o \ V a l u e & l t ; / K e y & g t ; & l t ; / D i a g r a m O b j e c t K e y & g t ; & l t ; D i a g r a m O b j e c t K e y & g t ; & l t ; K e y & g t ; M e a s u r e s \ S u m   o f   U   V o l & l t ; / K e y & g t ; & l t ; / D i a g r a m O b j e c t K e y & g t ; & l t ; D i a g r a m O b j e c t K e y & g t ; & l t ; K e y & g t ; M e a s u r e s \ S u m   o f   U   V o l \ T a g I n f o \ F o r m u l a & l t ; / K e y & g t ; & l t ; / D i a g r a m O b j e c t K e y & g t ; & l t ; D i a g r a m O b j e c t K e y & g t ; & l t ; K e y & g t ; M e a s u r e s \ S u m   o f   U   V o l \ T a g I n f o \ V a l u e & l t ; / K e y & g t ; & l t ; / D i a g r a m O b j e c t K e y & g t ; & l t ; D i a g r a m O b j e c t K e y & g t ; & l t ; K e y & g t ; M e a s u r e s \ S u m   o f   C a s e   P r i c e & l t ; / K e y & g t ; & l t ; / D i a g r a m O b j e c t K e y & g t ; & l t ; D i a g r a m O b j e c t K e y & g t ; & l t ; K e y & g t ; M e a s u r e s \ S u m   o f   C a s e   P r i c e \ T a g I n f o \ F o r m u l a & l t ; / K e y & g t ; & l t ; / D i a g r a m O b j e c t K e y & g t ; & l t ; D i a g r a m O b j e c t K e y & g t ; & l t ; K e y & g t ; M e a s u r e s \ S u m   o f   C a s e   P r i c e \ T a g I n f o \ V a l u e & l t ; / K e y & g t ; & l t ; / D i a g r a m O b j e c t K e y & g t ; & l t ; D i a g r a m O b j e c t K e y & g t ; & l t ; K e y & g t ; C o l u m n s \ A S I N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B r a n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W e e k I d & l t ; / K e y & g t ; & l t ; / D i a g r a m O b j e c t K e y & g t ; & l t ; D i a g r a m O b j e c t K e y & g t ; & l t ; K e y & g t ; C o l u m n s \ C a s e   P r i c e & l t ; / K e y & g t ; & l t ; / D i a g r a m O b j e c t K e y & g t ; & l t ; D i a g r a m O b j e c t K e y & g t ; & l t ; K e y & g t ; C o l u m n s \ $   V o l & l t ; / K e y & g t ; & l t ; / D i a g r a m O b j e c t K e y & g t ; & l t ; D i a g r a m O b j e c t K e y & g t ; & l t ; K e y & g t ; C o l u m n s \ P a c k   S i z e & l t ; / K e y & g t ; & l t ; / D i a g r a m O b j e c t K e y & g t ; & l t ; D i a g r a m O b j e c t K e y & g t ; & l t ; K e y & g t ; C o l u m n s \ U   V o l & l t ; / K e y & g t ; & l t ; / D i a g r a m O b j e c t K e y & g t ; & l t ; D i a g r a m O b j e c t K e y & g t ; & l t ; K e y & g t ; C o l u m n s \ C a n   V o l & l t ; / K e y & g t ; & l t ; / D i a g r a m O b j e c t K e y & g t ; & l t ; D i a g r a m O b j e c t K e y & g t ; & l t ; K e y & g t ; C o l u m n s \ Y e a r I D & l t ; / K e y & g t ; & l t ; / D i a g r a m O b j e c t K e y & g t ; & l t ; D i a g r a m O b j e c t K e y & g t ; & l t ; K e y & g t ; C o l u m n s \ W k I D & l t ; / K e y & g t ; & l t ; / D i a g r a m O b j e c t K e y & g t ; & l t ; D i a g r a m O b j e c t K e y & g t ; & l t ; K e y & g t ; C o l u m n s \ W K _ S T A R T & l t ; / K e y & g t ; & l t ; / D i a g r a m O b j e c t K e y & g t ; & l t ; D i a g r a m O b j e c t K e y & g t ; & l t ; K e y & g t ; C o l u m n s \ W K _ E N D & l t ; / K e y & g t ; & l t ; / D i a g r a m O b j e c t K e y & g t ; & l t ; D i a g r a m O b j e c t K e y & g t ; & l t ; K e y & g t ; C o l u m n s \ D a t e K e y & l t ; / K e y & g t ; & l t ; / D i a g r a m O b j e c t K e y & g t ; & l t ; D i a g r a m O b j e c t K e y & g t ; & l t ; K e y & g t ; C o l u m n s \ W K _ S T A R T   ( Y e a r ) & l t ; / K e y & g t ; & l t ; / D i a g r a m O b j e c t K e y & g t ; & l t ; D i a g r a m O b j e c t K e y & g t ; & l t ; K e y & g t ; C o l u m n s \ W K _ S T A R T   ( Q u a r t e r ) & l t ; / K e y & g t ; & l t ; / D i a g r a m O b j e c t K e y & g t ; & l t ; D i a g r a m O b j e c t K e y & g t ; & l t ; K e y & g t ; C o l u m n s \ W K _ S T A R T   ( M o n t h   I n d e x ) & l t ; / K e y & g t ; & l t ; / D i a g r a m O b j e c t K e y & g t ; & l t ; D i a g r a m O b j e c t K e y & g t ; & l t ; K e y & g t ; C o l u m n s \ W K _ S T A R T   ( M o n t h ) & l t ; / K e y & g t ; & l t ; / D i a g r a m O b j e c t K e y & g t ; & l t ; D i a g r a m O b j e c t K e y & g t ; & l t ; K e y & g t ; L i n k s \ & a m p ; l t ; C o l u m n s \ S u m   o f   $   V o l & a m p ; g t ; - & a m p ; l t ; M e a s u r e s \ $   V o l & a m p ; g t ; & l t ; / K e y & g t ; & l t ; / D i a g r a m O b j e c t K e y & g t ; & l t ; D i a g r a m O b j e c t K e y & g t ; & l t ; K e y & g t ; L i n k s \ & a m p ; l t ; C o l u m n s \ S u m   o f   $   V o l & a m p ; g t ; - & a m p ; l t ; M e a s u r e s \ $   V o l & a m p ; g t ; \ C O L U M N & l t ; / K e y & g t ; & l t ; / D i a g r a m O b j e c t K e y & g t ; & l t ; D i a g r a m O b j e c t K e y & g t ; & l t ; K e y & g t ; L i n k s \ & a m p ; l t ; C o l u m n s \ S u m   o f   $   V o l & a m p ; g t ; - & a m p ; l t ; M e a s u r e s \ $   V o l & a m p ; g t ; \ M E A S U R E & l t ; / K e y & g t ; & l t ; / D i a g r a m O b j e c t K e y & g t ; & l t ; D i a g r a m O b j e c t K e y & g t ; & l t ; K e y & g t ; L i n k s \ & a m p ; l t ; C o l u m n s \ S u m   o f   U   V o l & a m p ; g t ; - & a m p ; l t ; M e a s u r e s \ U   V o l & a m p ; g t ; & l t ; / K e y & g t ; & l t ; / D i a g r a m O b j e c t K e y & g t ; & l t ; D i a g r a m O b j e c t K e y & g t ; & l t ; K e y & g t ; L i n k s \ & a m p ; l t ; C o l u m n s \ S u m   o f   U   V o l & a m p ; g t ; - & a m p ; l t ; M e a s u r e s \ U   V o l & a m p ; g t ; \ C O L U M N & l t ; / K e y & g t ; & l t ; / D i a g r a m O b j e c t K e y & g t ; & l t ; D i a g r a m O b j e c t K e y & g t ; & l t ; K e y & g t ; L i n k s \ & a m p ; l t ; C o l u m n s \ S u m   o f   U   V o l & a m p ; g t ; - & a m p ; l t ; M e a s u r e s \ U   V o l & a m p ; g t ; \ M E A S U R E & l t ; / K e y & g t ; & l t ; / D i a g r a m O b j e c t K e y & g t ; & l t ; D i a g r a m O b j e c t K e y & g t ; & l t ; K e y & g t ; L i n k s \ & a m p ; l t ; C o l u m n s \ S u m   o f   C a s e   P r i c e & a m p ; g t ; - & a m p ; l t ; M e a s u r e s \ C a s e   P r i c e & a m p ; g t ; & l t ; / K e y & g t ; & l t ; / D i a g r a m O b j e c t K e y & g t ; & l t ; D i a g r a m O b j e c t K e y & g t ; & l t ; K e y & g t ; L i n k s \ & a m p ; l t ; C o l u m n s \ S u m   o f   C a s e   P r i c e & a m p ; g t ; - & a m p ; l t ; M e a s u r e s \ C a s e   P r i c e & a m p ; g t ; \ C O L U M N & l t ; / K e y & g t ; & l t ; / D i a g r a m O b j e c t K e y & g t ; & l t ; D i a g r a m O b j e c t K e y & g t ; & l t ; K e y & g t ; L i n k s \ & a m p ; l t ; C o l u m n s \ S u m   o f   C a s e   P r i c e & a m p ; g t ; - & a m p ; l t ; M e a s u r e s \ C a s e   P r i c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7 & l t ; / F o c u s R o w & g t ; & l t ; S e l e c t i o n E n d R o w & g t ; 7 & l t ; / S e l e c t i o n E n d R o w & g t ; & l t ; S e l e c t i o n S t a r t R o w & g t ; 7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$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$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$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T D   $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T D   $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Y T D   $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  C h g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  C h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  C h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  % C h g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  % C h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$   S a l e s   % C h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T D   $   S a l e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T D   $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T D   $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M T D   $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M T D   $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M T D   $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$   V o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$   V o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$   V o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  V o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  V o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  V o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s e   P r i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s e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s e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I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e   P r i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V o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  S i z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  V o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  V o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I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I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E N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  ( Y e a r )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  ( Q u a r t e r )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  ( M o n t h   I n d e x )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  ( M o n t h )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$   V o l & a m p ; g t ; - & a m p ; l t ; M e a s u r e s \ $   V o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$   V o l & a m p ; g t ; - & a m p ; l t ; M e a s u r e s \ $   V o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$   V o l & a m p ; g t ; - & a m p ; l t ; M e a s u r e s \ $   V o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  V o l & a m p ; g t ; - & a m p ; l t ; M e a s u r e s \ U   V o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  V o l & a m p ; g t ; - & a m p ; l t ; M e a s u r e s \ U   V o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  V o l & a m p ; g t ; - & a m p ; l t ; M e a s u r e s \ U   V o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s e   P r i c e & a m p ; g t ; - & a m p ; l t ; M e a s u r e s \ C a s e   P r i c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s e   P r i c e & a m p ; g t ; - & a m p ; l t ; M e a s u r e s \ C a s e   P r i c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s e   P r i c e & a m p ; g t ; - & a m p ; l t ; M e a s u r e s \ C a s e   P r i c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C a l Y Y Y Y W W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C a l Y Y Y Y W W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W e e k I d & l t ; / K e y & g t ; & l t ; / D i a g r a m O b j e c t K e y & g t ; & l t ; D i a g r a m O b j e c t K e y & g t ; & l t ; K e y & g t ; C o l u m n s \ C a l _ 0 4 _ W k s & l t ; / K e y & g t ; & l t ; / D i a g r a m O b j e c t K e y & g t ; & l t ; D i a g r a m O b j e c t K e y & g t ; & l t ; K e y & g t ; C o l u m n s \ C a l _ 1 3 _ W k s & l t ; / K e y & g t ; & l t ; / D i a g r a m O b j e c t K e y & g t ; & l t ; D i a g r a m O b j e c t K e y & g t ; & l t ; K e y & g t ; C o l u m n s \ C a l _ 5 2 _ W k s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W E E K & l t ; / K e y & g t ; & l t ; / D i a g r a m O b j e c t K e y & g t ; & l t ; D i a g r a m O b j e c t K e y & g t ; & l t ; K e y & g t ; C o l u m n s \ W K _ S T A R T & l t ; / K e y & g t ; & l t ; / D i a g r a m O b j e c t K e y & g t ; & l t ; D i a g r a m O b j e c t K e y & g t ; & l t ; K e y & g t ; C o l u m n s \ W K _ E N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_ 0 4 _ W k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_ 1 3 _ W k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_ 5 2 _ W k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E N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K e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N u m b e r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Q u a r t e r N u m b e r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W e e k D a y N u m b e r & l t ; / K e y & g t ; & l t ; / D i a g r a m O b j e c t K e y & g t ; & l t ; D i a g r a m O b j e c t K e y & g t ; & l t ; K e y & g t ; C o l u m n s \ W e e k   D a y & l t ; / K e y & g t ; & l t ; / D i a g r a m O b j e c t K e y & g t ; & l t ; D i a g r a m O b j e c t K e y & g t ; & l t ; K e y & g t ; C o l u m n s \ Y e a r D a y N u m b e r & l t ; / K e y & g t ; & l t ; / D i a g r a m O b j e c t K e y & g t ; & l t ; D i a g r a m O b j e c t K e y & g t ; & l t ; K e y & g t ; C o l u m n s \ Q u a r t e r D a y N u m b e r & l t ; / K e y & g t ; & l t ; / D i a g r a m O b j e c t K e y & g t ; & l t ; D i a g r a m O b j e c t K e y & g t ; & l t ; K e y & g t ; C o l u m n s \ M o n t h D a y N u m b e r & l t ; / K e y & g t ; & l t ; / D i a g r a m O b j e c t K e y & g t ; & l t ; D i a g r a m O b j e c t K e y & g t ; & l t ; K e y & g t ; C o l u m n s \ Y e a r M o n t h N u m b e r & l t ; / K e y & g t ; & l t ; / D i a g r a m O b j e c t K e y & g t ; & l t ; D i a g r a m O b j e c t K e y & g t ; & l t ; K e y & g t ; C o l u m n s \ M o n t h D a y s & l t ; / K e y & g t ; & l t ; / D i a g r a m O b j e c t K e y & g t ; & l t ; D i a g r a m O b j e c t K e y & g t ; & l t ; K e y & g t ; C o l u m n s \ Y e a r Q u a r t e r N u m b e r & l t ; / K e y & g t ; & l t ; / D i a g r a m O b j e c t K e y & g t ; & l t ; D i a g r a m O b j e c t K e y & g t ; & l t ; K e y & g t ; C o l u m n s \ Q u a r t e r D a y s & l t ; / K e y & g t ; & l t ; / D i a g r a m O b j e c t K e y & g t ; & l t ; D i a g r a m O b j e c t K e y & g t ; & l t ; K e y & g t ; C o l u m n s \ I s L a s t D a y O f M o n t h & l t ; / K e y & g t ; & l t ; / D i a g r a m O b j e c t K e y & g t ; & l t ; D i a g r a m O b j e c t K e y & g t ; & l t ; K e y & g t ; C o l u m n s \ P M   D a t e & l t ; / K e y & g t ; & l t ; / D i a g r a m O b j e c t K e y & g t ; & l t ; D i a g r a m O b j e c t K e y & g t ; & l t ; K e y & g t ; C o l u m n s \ P Q   D a t e & l t ; / K e y & g t ; & l t ; / D i a g r a m O b j e c t K e y & g t ; & l t ; D i a g r a m O b j e c t K e y & g t ; & l t ; K e y & g t ; C o l u m n s \ P Y   D a t e & l t ; / K e y & g t ; & l t ; / D i a g r a m O b j e c t K e y & g t ; & l t ; D i a g r a m O b j e c t K e y & g t ; & l t ; K e y & g t ; C o l u m n s \ S e q u e n t i a l D a y N u m b e r & l t ; / K e y & g t ; & l t ; / D i a g r a m O b j e c t K e y & g t ; & l t ; D i a g r a m O b j e c t K e y & g t ; & l t ; K e y & g t ; C o l u m n s \ D a t e   ( Y e a r ) & l t ; / K e y & g t ; & l t ; / D i a g r a m O b j e c t K e y & g t ; & l t ; D i a g r a m O b j e c t K e y & g t ; & l t ; K e y & g t ; C o l u m n s \ D a t e   ( Q u a r t e r ) & l t ; / K e y & g t ; & l t ; / D i a g r a m O b j e c t K e y & g t ; & l t ; D i a g r a m O b j e c t K e y & g t ; & l t ; K e y & g t ; C o l u m n s \ D a t e   ( M o n t h   I n d e x ) & l t ; / K e y & g t ; & l t ; / D i a g r a m O b j e c t K e y & g t ; & l t ; D i a g r a m O b j e c t K e y & g t ; & l t ; K e y & g t ; C o l u m n s \ D a t e   ( M o n t h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N u m b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N u m b e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D a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D a y N u m b e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D a y N u m b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D a y N u m b e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M o n t h N u m b e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D a y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Q u a r t e r N u m b e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D a y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L a s t D a y O f M o n t h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  D a t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Q   D a t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Y   D a t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q u e n t i a l D a y N u m b e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a t e & a m p ; g t ; & l t ; / K e y & g t ; & l t ; / D i a g r a m O b j e c t K e y & g t ; & l t ; D i a g r a m O b j e c t K e y & g t ; & l t ; K e y & g t ; T a b l e s \ D a t e & l t ; / K e y & g t ; & l t ; / D i a g r a m O b j e c t K e y & g t ; & l t ; D i a g r a m O b j e c t K e y & g t ; & l t ; K e y & g t ; T a b l e s \ D a t e \ C o l u m n s \ D a t e K e y & l t ; / K e y & g t ; & l t ; / D i a g r a m O b j e c t K e y & g t ; & l t ; D i a g r a m O b j e c t K e y & g t ; & l t ; K e y & g t ; T a b l e s \ D a t e \ C o l u m n s \ D a t e & l t ; / K e y & g t ; & l t ; / D i a g r a m O b j e c t K e y & g t ; & l t ; D i a g r a m O b j e c t K e y & g t ; & l t ; K e y & g t ; T a b l e s \ D a t e \ C o l u m n s \ Y e a r N u m b e r & l t ; / K e y & g t ; & l t ; / D i a g r a m O b j e c t K e y & g t ; & l t ; D i a g r a m O b j e c t K e y & g t ; & l t ; K e y & g t ; T a b l e s \ D a t e \ C o l u m n s \ Y e a r & l t ; / K e y & g t ; & l t ; / D i a g r a m O b j e c t K e y & g t ; & l t ; D i a g r a m O b j e c t K e y & g t ; & l t ; K e y & g t ; T a b l e s \ D a t e \ C o l u m n s \ M o n t h N u m b e r & l t ; / K e y & g t ; & l t ; / D i a g r a m O b j e c t K e y & g t ; & l t ; D i a g r a m O b j e c t K e y & g t ; & l t ; K e y & g t ; T a b l e s \ D a t e \ C o l u m n s \ M o n t h & l t ; / K e y & g t ; & l t ; / D i a g r a m O b j e c t K e y & g t ; & l t ; D i a g r a m O b j e c t K e y & g t ; & l t ; K e y & g t ; T a b l e s \ D a t e \ C o l u m n s \ Q u a r t e r N u m b e r & l t ; / K e y & g t ; & l t ; / D i a g r a m O b j e c t K e y & g t ; & l t ; D i a g r a m O b j e c t K e y & g t ; & l t ; K e y & g t ; T a b l e s \ D a t e \ C o l u m n s \ Q u a r t e r & l t ; / K e y & g t ; & l t ; / D i a g r a m O b j e c t K e y & g t ; & l t ; D i a g r a m O b j e c t K e y & g t ; & l t ; K e y & g t ; T a b l e s \ D a t e \ C o l u m n s \ W e e k D a y N u m b e r & l t ; / K e y & g t ; & l t ; / D i a g r a m O b j e c t K e y & g t ; & l t ; D i a g r a m O b j e c t K e y & g t ; & l t ; K e y & g t ; T a b l e s \ D a t e \ C o l u m n s \ W e e k   D a y & l t ; / K e y & g t ; & l t ; / D i a g r a m O b j e c t K e y & g t ; & l t ; D i a g r a m O b j e c t K e y & g t ; & l t ; K e y & g t ; T a b l e s \ D a t e \ C o l u m n s \ Y e a r D a y N u m b e r & l t ; / K e y & g t ; & l t ; / D i a g r a m O b j e c t K e y & g t ; & l t ; D i a g r a m O b j e c t K e y & g t ; & l t ; K e y & g t ; T a b l e s \ D a t e \ C o l u m n s \ Q u a r t e r D a y N u m b e r & l t ; / K e y & g t ; & l t ; / D i a g r a m O b j e c t K e y & g t ; & l t ; D i a g r a m O b j e c t K e y & g t ; & l t ; K e y & g t ; T a b l e s \ D a t e \ C o l u m n s \ M o n t h D a y N u m b e r & l t ; / K e y & g t ; & l t ; / D i a g r a m O b j e c t K e y & g t ; & l t ; D i a g r a m O b j e c t K e y & g t ; & l t ; K e y & g t ; T a b l e s \ D a t e \ C o l u m n s \ Y e a r M o n t h N u m b e r & l t ; / K e y & g t ; & l t ; / D i a g r a m O b j e c t K e y & g t ; & l t ; D i a g r a m O b j e c t K e y & g t ; & l t ; K e y & g t ; T a b l e s \ D a t e \ C o l u m n s \ M o n t h D a y s & l t ; / K e y & g t ; & l t ; / D i a g r a m O b j e c t K e y & g t ; & l t ; D i a g r a m O b j e c t K e y & g t ; & l t ; K e y & g t ; T a b l e s \ D a t e \ C o l u m n s \ Y e a r Q u a r t e r N u m b e r & l t ; / K e y & g t ; & l t ; / D i a g r a m O b j e c t K e y & g t ; & l t ; D i a g r a m O b j e c t K e y & g t ; & l t ; K e y & g t ; T a b l e s \ D a t e \ C o l u m n s \ Q u a r t e r D a y s & l t ; / K e y & g t ; & l t ; / D i a g r a m O b j e c t K e y & g t ; & l t ; D i a g r a m O b j e c t K e y & g t ; & l t ; K e y & g t ; T a b l e s \ D a t e \ C o l u m n s \ I s L a s t D a y O f M o n t h & l t ; / K e y & g t ; & l t ; / D i a g r a m O b j e c t K e y & g t ; & l t ; D i a g r a m O b j e c t K e y & g t ; & l t ; K e y & g t ; T a b l e s \ D a t e \ C o l u m n s \ P M   D a t e & l t ; / K e y & g t ; & l t ; / D i a g r a m O b j e c t K e y & g t ; & l t ; D i a g r a m O b j e c t K e y & g t ; & l t ; K e y & g t ; T a b l e s \ D a t e \ C o l u m n s \ P Q   D a t e & l t ; / K e y & g t ; & l t ; / D i a g r a m O b j e c t K e y & g t ; & l t ; D i a g r a m O b j e c t K e y & g t ; & l t ; K e y & g t ; T a b l e s \ D a t e \ C o l u m n s \ P Y   D a t e & l t ; / K e y & g t ; & l t ; / D i a g r a m O b j e c t K e y & g t ; & l t ; D i a g r a m O b j e c t K e y & g t ; & l t ; K e y & g t ; T a b l e s \ D a t e \ C o l u m n s \ S e q u e n t i a l D a y N u m b e r & l t ; / K e y & g t ; & l t ; / D i a g r a m O b j e c t K e y & g t ; & l t ; D i a g r a m O b j e c t K e y & g t ; & l t ; K e y & g t ; T a b l e s \ D a t e \ C o l u m n s \ D a t e   ( Y e a r ) & l t ; / K e y & g t ; & l t ; / D i a g r a m O b j e c t K e y & g t ; & l t ; D i a g r a m O b j e c t K e y & g t ; & l t ; K e y & g t ; T a b l e s \ D a t e \ C o l u m n s \ D a t e   ( Q u a r t e r ) & l t ; / K e y & g t ; & l t ; / D i a g r a m O b j e c t K e y & g t ; & l t ; D i a g r a m O b j e c t K e y & g t ; & l t ; K e y & g t ; T a b l e s \ D a t e \ C o l u m n s \ D a t e   ( M o n t h   I n d e x ) & l t ; / K e y & g t ; & l t ; / D i a g r a m O b j e c t K e y & g t ; & l t ; D i a g r a m O b j e c t K e y & g t ; & l t ; K e y & g t ; T a b l e s \ D a t e \ C o l u m n s \ D a t e   ( M o n t h ) & l t ; / K e y & g t ; & l t ; / D i a g r a m O b j e c t K e y & g t ; & l t ; / A l l K e y s & g t ; & l t ; S e l e c t e d K e y s & g t ; & l t ; D i a g r a m O b j e c t K e y & g t ; & l t ; K e y & g t ; T a b l e s \ D a t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& l t ; / K e y & g t ; & l t ; / a : K e y & g t ; & l t ; a : V a l u e   i : t y p e = " D i a g r a m D i s p l a y N o d e V i e w S t a t e " & g t ; & l t ; H e i g h t & g t ; 6 8 6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5 7 & l t ; / L e f t & g t ; & l t ; T o p & g t ; 1 2 6 & l t ; / T o p & g t ; & l t ; W i d t h & g t ; 3 4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Y e a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Q u a r t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W e e k D a y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W e e k  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Y e a r D a y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Q u a r t e r D a y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D a y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Y e a r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D a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Y e a r Q u a r t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Q u a r t e r D a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I s L a s t D a y O f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P M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P Q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P Y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S e q u e n t i a l D a y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  ( Y e a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  ( Q u a r t e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  ( M o n t h   I n d e x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  ( M o n t h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e 8 7 1 2 2 7 f - d e 2 3 - 4 b e e - a a 1 6 - b 5 c c 2 e d d 0 1 1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Q T D   S a l e s < / M e a s u r e N a m e > < D i s p l a y N a m e > Q T D   S a l e s < / D i s p l a y N a m e > < V i s i b l e > F a l s e < / V i s i b l e > < / i t e m > < i t e m > < M e a s u r e N a m e > M T D   S a l e s < / M e a s u r e N a m e > < D i s p l a y N a m e > M T D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B a l a n c e < / M e a s u r e N a m e > < D i s p l a y N a m e > B a l a n c e < / D i s p l a y N a m e > < V i s i b l e > F a l s e < / V i s i b l e > < / i t e m > < i t e m > < M e a s u r e N a m e > B a l a n c e   D i r e c t Q u e r y < / M e a s u r e N a m e > < D i s p l a y N a m e > B a l a n c e   D i r e c t Q u e r y < / D i s p l a y N a m e > < V i s i b l e > F a l s e < / V i s i b l e > < / i t e m > < i t e m > < M e a s u r e N a m e > P M   B a l a n c e   V e r b o s e < / M e a s u r e N a m e > < D i s p l a y N a m e > P M   B a l a n c e   V e r b o s e < / D i s p l a y N a m e > < V i s i b l e > F a l s e < / V i s i b l e > < / i t e m > < i t e m > < M e a s u r e N a m e > P M   B a l a n c e < / M e a s u r e N a m e > < D i s p l a y N a m e > P M   B a l a n c e < / D i s p l a y N a m e > < V i s i b l e > F a l s e < / V i s i b l e > < / i t e m > < i t e m > < M e a s u r e N a m e > P Q   B a l a n c e < / M e a s u r e N a m e > < D i s p l a y N a m e > P Q   B a l a n c e < / D i s p l a y N a m e > < V i s i b l e > F a l s e < / V i s i b l e > < / i t e m > < i t e m > < M e a s u r e N a m e > P Y   B a l a n c e < / M e a s u r e N a m e > < D i s p l a y N a m e > P Y   B a l a n c e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T D   S a l e s < / M e a s u r e N a m e > < D i s p l a y N a m e > P Y T D   S a l e s < / D i s p l a y N a m e > < V i s i b l e > F a l s e < / V i s i b l e > < / i t e m > < i t e m > < M e a s u r e N a m e > P Q T D   S a l e s < / M e a s u r e N a m e > < D i s p l a y N a m e > P Q T D   S a l e s < / D i s p l a y N a m e > < V i s i b l e > F a l s e < / V i s i b l e > < / i t e m > < i t e m > < M e a s u r e N a m e > P M T D   S a l e s < / M e a s u r e N a m e > < D i s p l a y N a m e > P M T D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%   S a l e s < / M e a s u r e N a m e > < D i s p l a y N a m e > Y O Y %   S a l e s < / D i s p l a y N a m e > < V i s i b l e > F a l s e < / V i s i b l e > < / i t e m > < i t e m > < M e a s u r e N a m e > Q O Q   S a l e s < / M e a s u r e N a m e > < D i s p l a y N a m e > Q O Q   S a l e s < / D i s p l a y N a m e > < V i s i b l e > F a l s e < / V i s i b l e > < / i t e m > < i t e m > < M e a s u r e N a m e > M O M   S a l e s < / M e a s u r e N a m e > < D i s p l a y N a m e > M O M   S a l e s < / D i s p l a y N a m e > < V i s i b l e > F a l s e < / V i s i b l e > < / i t e m > < i t e m > < M e a s u r e N a m e > Q O Q %   S a l e s < / M e a s u r e N a m e > < D i s p l a y N a m e > Q O Q %   S a l e s < / D i s p l a y N a m e > < V i s i b l e > F a l s e < / V i s i b l e > < / i t e m > < i t e m > < M e a s u r e N a m e > M O M %   S a l e s < / M e a s u r e N a m e > < D i s p l a y N a m e > M O M %   S a l e s < / D i s p l a y N a m e > < V i s i b l e > F a l s e < / V i s i b l e > < / i t e m > < i t e m > < M e a s u r e N a m e > P O P   S a l e s < / M e a s u r e N a m e > < D i s p l a y N a m e > P O P   S a l e s < / D i s p l a y N a m e > < V i s i b l e > F a l s e < / V i s i b l e > < / i t e m > < i t e m > < M e a s u r e N a m e > P P   S a l e s < / M e a s u r e N a m e > < D i s p l a y N a m e > P P   S a l e s < / D i s p l a y N a m e > < V i s i b l e > F a l s e < / V i s i b l e > < / i t e m > < i t e m > < M e a s u r e N a m e > P O P %   S a l e s < / M e a s u r e N a m e > < D i s p l a y N a m e > P O P %   S a l e s < / D i s p l a y N a m e > < V i s i b l e > F a l s e < / V i s i b l e > < / i t e m > < i t e m > < M e a s u r e N a m e > Y O Y T D   S a l e s < / M e a s u r e N a m e > < D i s p l a y N a m e > Y O Y T D   S a l e s < / D i s p l a y N a m e > < V i s i b l e > F a l s e < / V i s i b l e > < / i t e m > < i t e m > < M e a s u r e N a m e > Q O Q T D   S a l e s < / M e a s u r e N a m e > < D i s p l a y N a m e > Q O Q T D   S a l e s < / D i s p l a y N a m e > < V i s i b l e > F a l s e < / V i s i b l e > < / i t e m > < i t e m > < M e a s u r e N a m e > M O M T D   S a l e s < / M e a s u r e N a m e > < D i s p l a y N a m e > M O M T D   S a l e s < / D i s p l a y N a m e > < V i s i b l e > F a l s e < / V i s i b l e > < / i t e m > < i t e m > < M e a s u r e N a m e > Y O Y T D %   S a l e s < / M e a s u r e N a m e > < D i s p l a y N a m e > Y O Y T D %   S a l e s < / D i s p l a y N a m e > < V i s i b l e > F a l s e < / V i s i b l e > < / i t e m > < i t e m > < M e a s u r e N a m e > Q O Q T D %   S a l e s < / M e a s u r e N a m e > < D i s p l a y N a m e > Q O Q T D %   S a l e s < / D i s p l a y N a m e > < V i s i b l e > F a l s e < / V i s i b l e > < / i t e m > < i t e m > < M e a s u r e N a m e > M O M T D %   S a l e s < / M e a s u r e N a m e > < D i s p l a y N a m e > M O M T D %   S a l e s < / D i s p l a y N a m e > < V i s i b l e > F a l s e < / V i s i b l e > < / i t e m > < i t e m > < M e a s u r e N a m e > M O M   B a l a n c e < / M e a s u r e N a m e > < D i s p l a y N a m e > M O M   B a l a n c e < / D i s p l a y N a m e > < V i s i b l e > F a l s e < / V i s i b l e > < / i t e m > < i t e m > < M e a s u r e N a m e > Q O Q   B a l a n c e < / M e a s u r e N a m e > < D i s p l a y N a m e > Q O Q   B a l a n c e < / D i s p l a y N a m e > < V i s i b l e > F a l s e < / V i s i b l e > < / i t e m > < i t e m > < M e a s u r e N a m e > Y O Y   B a l a n c e < / M e a s u r e N a m e > < D i s p l a y N a m e > Y O Y   B a l a n c e < / D i s p l a y N a m e > < V i s i b l e > F a l s e < / V i s i b l e > < / i t e m > < i t e m > < M e a s u r e N a m e > M O M %   B a l a n c e < / M e a s u r e N a m e > < D i s p l a y N a m e > M O M %   B a l a n c e < / D i s p l a y N a m e > < V i s i b l e > F a l s e < / V i s i b l e > < / i t e m > < i t e m > < M e a s u r e N a m e > Q O Q %   B a l a n c e < / M e a s u r e N a m e > < D i s p l a y N a m e > Q O Q %   B a l a n c e < / D i s p l a y N a m e > < V i s i b l e > F a l s e < / V i s i b l e > < / i t e m > < i t e m > < M e a s u r e N a m e > Y O Y %   B a l a n c e < / M e a s u r e N a m e > < D i s p l a y N a m e > Y O Y %   B a l a n c e < / D i s p l a y N a m e > < V i s i b l e > F a l s e < / V i s i b l e > < / i t e m > < i t e m > < M e a s u r e N a m e > B a l a n c e   T i m e   I n t e l l i g e n c e < / M e a s u r e N a m e > < D i s p l a y N a m e > B a l a n c e   T i m e   I n t e l l i g e n c e < / D i s p l a y N a m e > < V i s i b l e > F a l s e < / V i s i b l e > < / i t e m > < i t e m > < M e a s u r e N a m e > P P   B a l a n c e < / M e a s u r e N a m e > < D i s p l a y N a m e > P P   B a l a n c e < / D i s p l a y N a m e > < V i s i b l e > F a l s e < / V i s i b l e > < / i t e m > < i t e m > < M e a s u r e N a m e > P O P   B a l a n c e < / M e a s u r e N a m e > < D i s p l a y N a m e > P O P   B a l a n c e < / D i s p l a y N a m e > < V i s i b l e > F a l s e < / V i s i b l e > < / i t e m > < i t e m > < M e a s u r e N a m e > P O P %   B a l a n c e < / M e a s u r e N a m e > < D i s p l a y N a m e > P O P %   B a l a n c e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P M A T   S a l e s < / M e a s u r e N a m e > < D i s p l a y N a m e > P M A T   S a l e s < / D i s p l a y N a m e > < V i s i b l e > F a l s e < / V i s i b l e > < / i t e m > < i t e m > < M e a s u r e N a m e > A O A   S a l e s < / M e a s u r e N a m e > < D i s p l a y N a m e > A O A   S a l e s < / D i s p l a y N a m e > < V i s i b l e > F a l s e < / V i s i b l e > < / i t e m > < i t e m > < M e a s u r e N a m e > A O A %   S a l e s < / M e a s u r e N a m e > < D i s p l a y N a m e > A O A %   S a l e s < / D i s p l a y N a m e > < V i s i b l e > F a l s e < / V i s i b l e > < / i t e m > < i t e m > < M e a s u r e N a m e > $   S a l e s < / M e a s u r e N a m e > < D i s p l a y N a m e > $   S a l e s < / D i s p l a y N a m e > < V i s i b l e > F a l s e < / V i s i b l e > < / i t e m > < i t e m > < M e a s u r e N a m e > Y T D   $   S a l e s < / M e a s u r e N a m e > < D i s p l a y N a m e > Y T D   $   S a l e s < / D i s p l a y N a m e > < V i s i b l e > F a l s e < / V i s i b l e > < / i t e m > < i t e m > < M e a s u r e N a m e > P Y T D   $   S a l e s < / M e a s u r e N a m e > < D i s p l a y N a m e > P Y T D   $   S a l e s < / D i s p l a y N a m e > < V i s i b l e > F a l s e < / V i s i b l e > < / i t e m > < i t e m > < M e a s u r e N a m e > Q T D   $   S a l e s < / M e a s u r e N a m e > < D i s p l a y N a m e > Q T D   $   S a l e s < / D i s p l a y N a m e > < V i s i b l e > F a l s e < / V i s i b l e > < / i t e m > < i t e m > < M e a s u r e N a m e > P Q T D   $   S a l e s < / M e a s u r e N a m e > < D i s p l a y N a m e > P Q T D   $   S a l e s < / D i s p l a y N a m e > < V i s i b l e > F a l s e < / V i s i b l e > < / i t e m > < i t e m > < M e a s u r e N a m e > M T D   $   S a l e s < / M e a s u r e N a m e > < D i s p l a y N a m e > M T D   $   S a l e s < / D i s p l a y N a m e > < V i s i b l e > F a l s e < / V i s i b l e > < / i t e m > < i t e m > < M e a s u r e N a m e > P M T D   $   S a l e s < / M e a s u r e N a m e > < D i s p l a y N a m e > P M T D   $   S a l e s < / D i s p l a y N a m e > < V i s i b l e > F a l s e < / V i s i b l e > < / i t e m > < i t e m > < M e a s u r e N a m e > M A T   $   S a l e s < / M e a s u r e N a m e > < D i s p l a y N a m e > M A T   $   S a l e s < / D i s p l a y N a m e > < V i s i b l e > F a l s e < / V i s i b l e > < / i t e m > < i t e m > < M e a s u r e N a m e > P M A T   $   S a l e s < / M e a s u r e N a m e > < D i s p l a y N a m e > P M A T   $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D a t e _ a 1 f 3 a f b b - 4 8 0 0 - 4 8 d 9 - 9 3 c 4 - e 4 9 3 5 a a 3 b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D a t e < / s t r i n g > < / k e y > < v a l u e > < i n t > 6 5 < / i n t > < / v a l u e > < / i t e m > < i t e m > < k e y > < s t r i n g > Y e a r N u m b e r < / s t r i n g > < / k e y > < v a l u e > < i n t > 1 1 3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Q u a r t e r N u m b e r < / s t r i n g > < / k e y > < v a l u e > < i n t > 1 3 5 < / i n t > < / v a l u e > < / i t e m > < i t e m > < k e y > < s t r i n g > Q u a r t e r < / s t r i n g > < / k e y > < v a l u e > < i n t > 8 4 < / i n t > < / v a l u e > < / i t e m > < i t e m > < k e y > < s t r i n g > W e e k D a y N u m b e r < / s t r i n g > < / k e y > < v a l u e > < i n t > 1 4 5 < / i n t > < / v a l u e > < / i t e m > < i t e m > < k e y > < s t r i n g > W e e k   D a y < / s t r i n g > < / k e y > < v a l u e > < i n t > 9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N u m b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N u m b e r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N u m b e r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W e e k D a y N u m b e r < / s t r i n g > < / k e y > < v a l u e > < i n t > 8 < / i n t > < / v a l u e > < / i t e m > < i t e m > < k e y > < s t r i n g > W e e k  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e c c 6 b 6 b - e 2 9 0 - 4 8 f 9 - a e 2 8 - f d 9 5 7 f c f e 9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P Y   S a l e s Y T D < / M e a s u r e N a m e > < D i s p l a y N a m e > P Y   S a l e s Y T D < / D i s p l a y N a m e > < V i s i b l e > F a l s e < / V i s i b l e > < / i t e m > < i t e m > < M e a s u r e N a m e > Y O Y   S a l e s Y T D < / M e a s u r e N a m e > < D i s p l a y N a m e > Y O Y   S a l e s Y T D < / D i s p l a y N a m e > < V i s i b l e > F a l s e < / V i s i b l e > < / i t e m > < i t e m > < M e a s u r e N a m e > Y O Y   S a l e s % < / M e a s u r e N a m e > < D i s p l a y N a m e > Y O Y   S a l e s % < / D i s p l a y N a m e > < V i s i b l e > F a l s e < / V i s i b l e > < / i t e m > < i t e m > < M e a s u r e N a m e > Y O Y   S a l e s Y T D % < / M e a s u r e N a m e > < D i s p l a y N a m e > Y O Y   S a l e s Y T D % < / D i s p l a y N a m e > < V i s i b l e > F a l s e < / V i s i b l e > < / i t e m > < i t e m > < M e a s u r e N a m e > U n i t s   L a s t D a t e < / M e a s u r e N a m e > < D i s p l a y N a m e > U n i t s   L a s t D a t e < / D i s p l a y N a m e > < V i s i b l e > F a l s e < / V i s i b l e > < / i t e m > < i t e m > < M e a s u r e N a m e > U n i t s   L a s t N o n B l a n k < / M e a s u r e N a m e > < D i s p l a y N a m e > U n i t s   L a s t N o n B l a n k < / D i s p l a y N a m e > < V i s i b l e > F a l s e < / V i s i b l e > < / i t e m > < i t e m > < M e a s u r e N a m e > U n i t s   M a x D a t e < / M e a s u r e N a m e > < D i s p l a y N a m e > U n i t s   M a x D a t e < / D i s p l a y N a m e > < V i s i b l e > F a l s e < / V i s i b l e > < / i t e m > < i t e m > < M e a s u r e N a m e > U n i t s   M a x D a t e 2 < / M e a s u r e N a m e > < D i s p l a y N a m e > U n i t s   M a x D a t e 2 < / D i s p l a y N a m e > < V i s i b l e > F a l s e < / V i s i b l e > < / i t e m > < i t e m > < M e a s u r e N a m e > C l o s i n g M o n t h < / M e a s u r e N a m e > < D i s p l a y N a m e > C l o s i n g M o n t h < / D i s p l a y N a m e > < V i s i b l e > F a l s e < / V i s i b l e > < / i t e m > < i t e m > < M e a s u r e N a m e > C l o s i n g Q u a r t e r < / M e a s u r e N a m e > < D i s p l a y N a m e > C l o s i n g Q u a r t e r < / D i s p l a y N a m e > < V i s i b l e > F a l s e < / V i s i b l e > < / i t e m > < i t e m > < M e a s u r e N a m e > C l o s i n g Y e a r < / M e a s u r e N a m e > < D i s p l a y N a m e > C l o s i n g Y e a r < / D i s p l a y N a m e > < V i s i b l e > F a l s e < / V i s i b l e > < / i t e m > < i t e m > < M e a s u r e N a m e > C l o s i n g E O M < / M e a s u r e N a m e > < D i s p l a y N a m e > C l o s i n g E O M < / D i s p l a y N a m e > < V i s i b l e > F a l s e < / V i s i b l e > < / i t e m > < i t e m > < M e a s u r e N a m e > C l o s i n g E O Q < / M e a s u r e N a m e > < D i s p l a y N a m e > C l o s i n g E O Q < / D i s p l a y N a m e > < V i s i b l e > F a l s e < / V i s i b l e > < / i t e m > < i t e m > < M e a s u r e N a m e > C l o s i n g E O Y < / M e a s u r e N a m e > < D i s p l a y N a m e > C l o s i n g E O Y < / D i s p l a y N a m e > < V i s i b l e > F a l s e < / V i s i b l e > < / i t e m > < i t e m > < M e a s u r e N a m e > O p e n i n g M o n t h < / M e a s u r e N a m e > < D i s p l a y N a m e > O p e n i n g M o n t h < / D i s p l a y N a m e > < V i s i b l e > F a l s e < / V i s i b l e > < / i t e m > < i t e m > < M e a s u r e N a m e > O p e n i n g Q u a r t e r < / M e a s u r e N a m e > < D i s p l a y N a m e > O p e n i n g Q u a r t e r < / D i s p l a y N a m e > < V i s i b l e > F a l s e < / V i s i b l e > < / i t e m > < i t e m > < M e a s u r e N a m e > O p e n i n g Y e a r < / M e a s u r e N a m e > < D i s p l a y N a m e > O p e n i n g Y e a r < / D i s p l a y N a m e > < V i s i b l e > F a l s e < / V i s i b l e > < / i t e m > < i t e m > < M e a s u r e N a m e > S t a r t i n g S O M < / M e a s u r e N a m e > < D i s p l a y N a m e > S t a r t i n g S O M < / D i s p l a y N a m e > < V i s i b l e > F a l s e < / V i s i b l e > < / i t e m > < i t e m > < M e a s u r e N a m e > S t a r t i n g S O Q < / M e a s u r e N a m e > < D i s p l a y N a m e > S t a r t i n g S O Q < / D i s p l a y N a m e > < V i s i b l e > F a l s e < / V i s i b l e > < / i t e m > < i t e m > < M e a s u r e N a m e > S t a r t i n g S O Y < / M e a s u r e N a m e > < D i s p l a y N a m e > S t a r t i n g S O Y < / D i s p l a y N a m e > < V i s i b l e > F a l s e < / V i s i b l e > < / i t e m > < i t e m > < M e a s u r e N a m e > C l o s i n g M o n t h N o n B l a n k < / M e a s u r e N a m e > < D i s p l a y N a m e > C l o s i n g M o n t h N o n B l a n k < / D i s p l a y N a m e > < V i s i b l e > F a l s e < / V i s i b l e > < / i t e m > < i t e m > < M e a s u r e N a m e > O p e n i n g M o n t h N o n B l a n k < / M e a s u r e N a m e > < D i s p l a y N a m e > O p e n i n g M o n t h N o n B l a n k < / D i s p l a y N a m e > < V i s i b l e > F a l s e < / V i s i b l e > < / i t e m > < i t e m > < M e a s u r e N a m e > C l o s i n g Q u a r t e r N o n B l a n k < / M e a s u r e N a m e > < D i s p l a y N a m e > C l o s i n g Q u a r t e r N o n B l a n k < / D i s p l a y N a m e > < V i s i b l e > F a l s e < / V i s i b l e > < / i t e m > < i t e m > < M e a s u r e N a m e > C l o s i n g Y e a r N o n B l a n k < / M e a s u r e N a m e > < D i s p l a y N a m e > C l o s i n g Y e a r N o n B l a n k < / D i s p l a y N a m e > < V i s i b l e > F a l s e < / V i s i b l e > < / i t e m > < i t e m > < M e a s u r e N a m e > O p e n i n g Q u a r t e r N o n B l a n k < / M e a s u r e N a m e > < D i s p l a y N a m e > O p e n i n g Q u a r t e r N o n B l a n k < / D i s p l a y N a m e > < V i s i b l e > F a l s e < / V i s i b l e > < / i t e m > < i t e m > < M e a s u r e N a m e > O p e n i n g Y e a r N o n B l a n k < / M e a s u r e N a m e > < D i s p l a y N a m e > O p e n i n g Y e a r N o n B l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l o s i n g   2 0 0 7 < / S l i c e r S h e e t N a m e > < S A H o s t H a s h > 8 8 9 9 0 7 8 2 4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d 3 b 9 c b c - 0 2 b 4 - 4 f d c - b 8 f 8 - 7 3 f 5 9 8 0 f 9 9 5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M T D < / S l i c e r S h e e t N a m e > < S A H o s t H a s h > 1 4 1 3 6 9 4 8 5 6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2 2 & l t ; / H e i g h t & g t ; & l t ; / S a n d b o x E d i t o r . F o r m u l a B a r S t a t e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D a t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K e y & l t ; / s t r i n g & g t ; & l t ; / k e y & g t ; & l t ; v a l u e & g t ; & l t ; i n t & g t ; 2 1 & l t ; / i n t & g t ; & l t ; / v a l u e & g t ; & l t ; / i t e m & g t ; & l t ; i t e m & g t ; & l t ; k e y & g t ; & l t ; s t r i n g & g t ; D a t e & l t ; / s t r i n g & g t ; & l t ; / k e y & g t ; & l t ; v a l u e & g t ; & l t ; i n t & g t ; 2 1 & l t ; / i n t & g t ; & l t ; / v a l u e & g t ; & l t ; / i t e m & g t ; & l t ; i t e m & g t ; & l t ; k e y & g t ; & l t ; s t r i n g & g t ; Y e a r N u m b e r & l t ; / s t r i n g & g t ; & l t ; / k e y & g t ; & l t ; v a l u e & g t ; & l t ; i n t & g t ; 2 1 & l t ; / i n t & g t ; & l t ; / v a l u e & g t ; & l t ; / i t e m & g t ; & l t ; i t e m & g t ; & l t ; k e y & g t ; & l t ; s t r i n g & g t ; Y e a r & l t ; / s t r i n g & g t ; & l t ; / k e y & g t ; & l t ; v a l u e & g t ; & l t ; i n t & g t ; 2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1 & l t ; / i n t & g t ; & l t ; / v a l u e & g t ; & l t ; / i t e m & g t ; & l t ; i t e m & g t ; & l t ; k e y & g t ; & l t ; s t r i n g & g t ; M o n t h & l t ; / s t r i n g & g t ; & l t ; / k e y & g t ; & l t ; v a l u e & g t ; & l t ; i n t & g t ; 2 1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2 1 & l t ; / i n t & g t ; & l t ; / v a l u e & g t ; & l t ; / i t e m & g t ; & l t ; i t e m & g t ; & l t ; k e y & g t ; & l t ; s t r i n g & g t ; Q u a r t e r & l t ; / s t r i n g & g t ; & l t ; / k e y & g t ; & l t ; v a l u e & g t ; & l t ; i n t & g t ; 2 1 & l t ; / i n t & g t ; & l t ; / v a l u e & g t ; & l t ; / i t e m & g t ; & l t ; i t e m & g t ; & l t ; k e y & g t ; & l t ; s t r i n g & g t ; W e e k D a y N u m b e r & l t ; / s t r i n g & g t ; & l t ; / k e y & g t ; & l t ; v a l u e & g t ; & l t ; i n t & g t ; 2 1 & l t ; / i n t & g t ; & l t ; / v a l u e & g t ; & l t ; / i t e m & g t ; & l t ; i t e m & g t ; & l t ; k e y & g t ; & l t ; s t r i n g & g t ; W e e k   D a y & l t ; / s t r i n g & g t ; & l t ; / k e y & g t ; & l t ; v a l u e & g t ; & l t ; i n t & g t ; 2 1 & l t ; / i n t & g t ; & l t ; / v a l u e & g t ; & l t ; / i t e m & g t ; & l t ; i t e m & g t ; & l t ; k e y & g t ; & l t ; s t r i n g & g t ; Y e a r D a y N u m b e r & l t ; / s t r i n g & g t ; & l t ; / k e y & g t ; & l t ; v a l u e & g t ; & l t ; i n t & g t ; 1 5 4 & l t ; / i n t & g t ; & l t ; / v a l u e & g t ; & l t ; / i t e m & g t ; & l t ; i t e m & g t ; & l t ; k e y & g t ; & l t ; s t r i n g & g t ; M o n t h D a y N u m b e r & l t ; / s t r i n g & g t ; & l t ; / k e y & g t ; & l t ; v a l u e & g t ; & l t ; i n t & g t ; 1 5 4 & l t ; / i n t & g t ; & l t ; / v a l u e & g t ; & l t ; / i t e m & g t ; & l t ; i t e m & g t ; & l t ; k e y & g t ; & l t ; s t r i n g & g t ; Y e a r Q u a r t e r N u m b e r & l t ; / s t r i n g & g t ; & l t ; / k e y & g t ; & l t ; v a l u e & g t ; & l t ; i n t & g t ; 1 6 1 & l t ; / i n t & g t ; & l t ; / v a l u e & g t ; & l t ; / i t e m & g t ; & l t ; i t e m & g t ; & l t ; k e y & g t ; & l t ; s t r i n g & g t ; M o n t h D a y s & l t ; / s t r i n g & g t ; & l t ; / k e y & g t ; & l t ; v a l u e & g t ; & l t ; i n t & g t ; 1 6 1 & l t ; / i n t & g t ; & l t ; / v a l u e & g t ; & l t ; / i t e m & g t ; & l t ; i t e m & g t ; & l t ; k e y & g t ; & l t ; s t r i n g & g t ; Y e a r M o n t h N u m b e r & l t ; / s t r i n g & g t ; & l t ; / k e y & g t ; & l t ; v a l u e & g t ; & l t ; i n t & g t ; 1 6 2 & l t ; / i n t & g t ; & l t ; / v a l u e & g t ; & l t ; / i t e m & g t ; & l t ; i t e m & g t ; & l t ; k e y & g t ; & l t ; s t r i n g & g t ; Q u a r t e r D a y s & l t ; / s t r i n g & g t ; & l t ; / k e y & g t ; & l t ; v a l u e & g t ; & l t ; i n t & g t ; 1 1 3 & l t ; / i n t & g t ; & l t ; / v a l u e & g t ; & l t ; / i t e m & g t ; & l t ; i t e m & g t ; & l t ; k e y & g t ; & l t ; s t r i n g & g t ; I s L a s t D a y O f M o n t h & l t ; / s t r i n g & g t ; & l t ; / k e y & g t ; & l t ; v a l u e & g t ; & l t ; i n t & g t ; 1 4 9 & l t ; / i n t & g t ; & l t ; / v a l u e & g t ; & l t ; / i t e m & g t ; & l t ; i t e m & g t ; & l t ; k e y & g t ; & l t ; s t r i n g & g t ; P M   D a t e & l t ; / s t r i n g & g t ; & l t ; / k e y & g t ; & l t ; v a l u e & g t ; & l t ; i n t & g t ; 8 8 & l t ; / i n t & g t ; & l t ; / v a l u e & g t ; & l t ; / i t e m & g t ; & l t ; i t e m & g t ; & l t ; k e y & g t ; & l t ; s t r i n g & g t ; P Q   D a t e & l t ; / s t r i n g & g t ; & l t ; / k e y & g t ; & l t ; v a l u e & g t ; & l t ; i n t & g t ; 8 6 & l t ; / i n t & g t ; & l t ; / v a l u e & g t ; & l t ; / i t e m & g t ; & l t ; i t e m & g t ; & l t ; k e y & g t ; & l t ; s t r i n g & g t ; P Y   D a t e & l t ; / s t r i n g & g t ; & l t ; / k e y & g t ; & l t ; v a l u e & g t ; & l t ; i n t & g t ; 8 3 & l t ; / i n t & g t ; & l t ; / v a l u e & g t ; & l t ; / i t e m & g t ; & l t ; i t e m & g t ; & l t ; k e y & g t ; & l t ; s t r i n g & g t ; S e q u e n t i a l D a y N u m b e r & l t ; / s t r i n g & g t ; & l t ; / k e y & g t ; & l t ; v a l u e & g t ; & l t ; i n t & g t ; 1 7 6 & l t ; / i n t & g t ; & l t ; / v a l u e & g t ; & l t ; / i t e m & g t ; & l t ; i t e m & g t ; & l t ; k e y & g t ; & l t ; s t r i n g & g t ; Q u a r t e r D a y N u m b e r & l t ; / s t r i n g & g t ; & l t ; / k e y & g t ; & l t ; v a l u e & g t ; & l t ; i n t & g t ; 1 5 8 & l t ; / i n t & g t ; & l t ; / v a l u e & g t ; & l t ; / i t e m & g t ; & l t ; / C o l u m n W i d t h s & g t ; & l t ; C o l u m n D i s p l a y I n d e x & g t ; & l t ; i t e m & g t ; & l t ; k e y & g t ; & l t ; s t r i n g & g t ; D a t e K e y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Y e a r N u m b e r & l t ; / s t r i n g & g t ; & l t ; / k e y & g t ; & l t ; v a l u e & g t ; & l t ; i n t & g t ; 2 & l t ; / i n t & g t ; & l t ; / v a l u e & g t ; & l t ; / i t e m & g t ; & l t ; i t e m & g t ; & l t ; k e y & g t ; & l t ; s t r i n g & g t ; Y e a r & l t ; / s t r i n g & g t ; & l t ; / k e y & g t ; & l t ; v a l u e & g t ; & l t ; i n t & g t ; 3 & l t ; / i n t & g t ; & l t ; / v a l u e & g t ; & l t ; / i t e m & g t ; & l t ; i t e m & g t ; & l t ; k e y & g t ; & l t ; s t r i n g & g t ; M o n t h N u m b e r & l t ; / s t r i n g & g t ; & l t ; / k e y & g t ; & l t ; v a l u e & g t ; & l t ; i n t & g t ; 4 & l t ; / i n t & g t ; & l t ; / v a l u e & g t ; & l t ; / i t e m & g t ; & l t ; i t e m & g t ; & l t ; k e y & g t ; & l t ; s t r i n g & g t ; M o n t h & l t ; / s t r i n g & g t ; & l t ; / k e y & g t ; & l t ; v a l u e & g t ; & l t ; i n t & g t ; 5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6 & l t ; / i n t & g t ; & l t ; / v a l u e & g t ; & l t ; / i t e m & g t ; & l t ; i t e m & g t ; & l t ; k e y & g t ; & l t ; s t r i n g & g t ; Q u a r t e r & l t ; / s t r i n g & g t ; & l t ; / k e y & g t ; & l t ; v a l u e & g t ; & l t ; i n t & g t ; 7 & l t ; / i n t & g t ; & l t ; / v a l u e & g t ; & l t ; / i t e m & g t ; & l t ; i t e m & g t ; & l t ; k e y & g t ; & l t ; s t r i n g & g t ; W e e k D a y N u m b e r & l t ; / s t r i n g & g t ; & l t ; / k e y & g t ; & l t ; v a l u e & g t ; & l t ; i n t & g t ; 8 & l t ; / i n t & g t ; & l t ; / v a l u e & g t ; & l t ; / i t e m & g t ; & l t ; i t e m & g t ; & l t ; k e y & g t ; & l t ; s t r i n g & g t ; W e e k   D a y & l t ; / s t r i n g & g t ; & l t ; / k e y & g t ; & l t ; v a l u e & g t ; & l t ; i n t & g t ; 9 & l t ; / i n t & g t ; & l t ; / v a l u e & g t ; & l t ; / i t e m & g t ; & l t ; i t e m & g t ; & l t ; k e y & g t ; & l t ; s t r i n g & g t ; Y e a r D a y N u m b e r & l t ; / s t r i n g & g t ; & l t ; / k e y & g t ; & l t ; v a l u e & g t ; & l t ; i n t & g t ; 1 0 & l t ; / i n t & g t ; & l t ; / v a l u e & g t ; & l t ; / i t e m & g t ; & l t ; i t e m & g t ; & l t ; k e y & g t ; & l t ; s t r i n g & g t ; M o n t h D a y N u m b e r & l t ; / s t r i n g & g t ; & l t ; / k e y & g t ; & l t ; v a l u e & g t ; & l t ; i n t & g t ; 1 2 & l t ; / i n t & g t ; & l t ; / v a l u e & g t ; & l t ; / i t e m & g t ; & l t ; i t e m & g t ; & l t ; k e y & g t ; & l t ; s t r i n g & g t ; Y e a r Q u a r t e r N u m b e r & l t ; / s t r i n g & g t ; & l t ; / k e y & g t ; & l t ; v a l u e & g t ; & l t ; i n t & g t ; 1 5 & l t ; / i n t & g t ; & l t ; / v a l u e & g t ; & l t ; / i t e m & g t ; & l t ; i t e m & g t ; & l t ; k e y & g t ; & l t ; s t r i n g & g t ; M o n t h D a y s & l t ; / s t r i n g & g t ; & l t ; / k e y & g t ; & l t ; v a l u e & g t ; & l t ; i n t & g t ; 1 4 & l t ; / i n t & g t ; & l t ; / v a l u e & g t ; & l t ; / i t e m & g t ; & l t ; i t e m & g t ; & l t ; k e y & g t ; & l t ; s t r i n g & g t ; Y e a r M o n t h N u m b e r & l t ; / s t r i n g & g t ; & l t ; / k e y & g t ; & l t ; v a l u e & g t ; & l t ; i n t & g t ; 1 3 & l t ; / i n t & g t ; & l t ; / v a l u e & g t ; & l t ; / i t e m & g t ; & l t ; i t e m & g t ; & l t ; k e y & g t ; & l t ; s t r i n g & g t ; Q u a r t e r D a y s & l t ; / s t r i n g & g t ; & l t ; / k e y & g t ; & l t ; v a l u e & g t ; & l t ; i n t & g t ; 1 6 & l t ; / i n t & g t ; & l t ; / v a l u e & g t ; & l t ; / i t e m & g t ; & l t ; i t e m & g t ; & l t ; k e y & g t ; & l t ; s t r i n g & g t ; I s L a s t D a y O f M o n t h & l t ; / s t r i n g & g t ; & l t ; / k e y & g t ; & l t ; v a l u e & g t ; & l t ; i n t & g t ; 1 7 & l t ; / i n t & g t ; & l t ; / v a l u e & g t ; & l t ; / i t e m & g t ; & l t ; i t e m & g t ; & l t ; k e y & g t ; & l t ; s t r i n g & g t ; P M   D a t e & l t ; / s t r i n g & g t ; & l t ; / k e y & g t ; & l t ; v a l u e & g t ; & l t ; i n t & g t ; 1 8 & l t ; / i n t & g t ; & l t ; / v a l u e & g t ; & l t ; / i t e m & g t ; & l t ; i t e m & g t ; & l t ; k e y & g t ; & l t ; s t r i n g & g t ; P Q   D a t e & l t ; / s t r i n g & g t ; & l t ; / k e y & g t ; & l t ; v a l u e & g t ; & l t ; i n t & g t ; 1 9 & l t ; / i n t & g t ; & l t ; / v a l u e & g t ; & l t ; / i t e m & g t ; & l t ; i t e m & g t ; & l t ; k e y & g t ; & l t ; s t r i n g & g t ; P Y   D a t e & l t ; / s t r i n g & g t ; & l t ; / k e y & g t ; & l t ; v a l u e & g t ; & l t ; i n t & g t ; 2 0 & l t ; / i n t & g t ; & l t ; / v a l u e & g t ; & l t ; / i t e m & g t ; & l t ; i t e m & g t ; & l t ; k e y & g t ; & l t ; s t r i n g & g t ; S e q u e n t i a l D a y N u m b e r & l t ; / s t r i n g & g t ; & l t ; / k e y & g t ; & l t ; v a l u e & g t ; & l t ; i n t & g t ; 2 1 & l t ; / i n t & g t ; & l t ; / v a l u e & g t ; & l t ; / i t e m & g t ; & l t ; i t e m & g t ; & l t ; k e y & g t ; & l t ; s t r i n g & g t ; Q u a r t e r D a y N u m b e r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a w D a t a I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a w D a t a I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e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$   V o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 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  V o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  V o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E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C a l Y Y Y Y W W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C a l Y Y Y Y W W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_ 0 4 _ W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_ 1 3 _ W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_ 5 2 _ W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S T A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K _ E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D a y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D a y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D a y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D a y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Q u a r t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D a y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L a s t D a y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Q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Y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q u e n t i a l D a y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R a w D a t a I n _ a e 5 7 3 4 c a - 9 1 1 6 - 4 a 0 e - b 2 7 7 - 5 5 0 c f 3 7 f 3 3 8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S I N & l t ; / s t r i n g & g t ; & l t ; / k e y & g t ; & l t ; v a l u e & g t ; & l t ; i n t & g t ; 3 0 7 & l t ; / i n t & g t ; & l t ; / v a l u e & g t ; & l t ; / i t e m & g t ; & l t ; i t e m & g t ; & l t ; k e y & g t ; & l t ; s t r i n g & g t ; T i t l e & l t ; / s t r i n g & g t ; & l t ; / k e y & g t ; & l t ; v a l u e & g t ; & l t ; i n t & g t ; 2 5 4 & l t ; / i n t & g t ; & l t ; / v a l u e & g t ; & l t ; / i t e m & g t ; & l t ; i t e m & g t ; & l t ; k e y & g t ; & l t ; s t r i n g & g t ; B r a n d & l t ; / s t r i n g & g t ; & l t ; / k e y & g t ; & l t ; v a l u e & g t ; & l t ; i n t & g t ; 3 9 9 & l t ; / i n t & g t ; & l t ; / v a l u e & g t ; & l t ; / i t e m & g t ; & l t ; i t e m & g t ; & l t ; k e y & g t ; & l t ; s t r i n g & g t ; C a t e g o r y & l t ; / s t r i n g & g t ; & l t ; / k e y & g t ; & l t ; v a l u e & g t ; & l t ; i n t & g t ; 3 2 2 & l t ; / i n t & g t ; & l t ; / v a l u e & g t ; & l t ; / i t e m & g t ; & l t ; i t e m & g t ; & l t ; k e y & g t ; & l t ; s t r i n g & g t ; W e e k I d & l t ; / s t r i n g & g t ; & l t ; / k e y & g t ; & l t ; v a l u e & g t ; & l t ; i n t & g t ; 8 3 & l t ; / i n t & g t ; & l t ; / v a l u e & g t ; & l t ; / i t e m & g t ; & l t ; i t e m & g t ; & l t ; k e y & g t ; & l t ; s t r i n g & g t ; C a s e   P r i c e & l t ; / s t r i n g & g t ; & l t ; / k e y & g t ; & l t ; v a l u e & g t ; & l t ; i n t & g t ; 9 9 & l t ; / i n t & g t ; & l t ; / v a l u e & g t ; & l t ; / i t e m & g t ; & l t ; i t e m & g t ; & l t ; k e y & g t ; & l t ; s t r i n g & g t ; $   V o l & l t ; / s t r i n g & g t ; & l t ; / k e y & g t ; & l t ; v a l u e & g t ; & l t ; i n t & g t ; 6 6 & l t ; / i n t & g t ; & l t ; / v a l u e & g t ; & l t ; / i t e m & g t ; & l t ; i t e m & g t ; & l t ; k e y & g t ; & l t ; s t r i n g & g t ; P a c k   S i z e & l t ; / s t r i n g & g t ; & l t ; / k e y & g t ; & l t ; v a l u e & g t ; & l t ; i n t & g t ; 9 2 & l t ; / i n t & g t ; & l t ; / v a l u e & g t ; & l t ; / i t e m & g t ; & l t ; i t e m & g t ; & l t ; k e y & g t ; & l t ; s t r i n g & g t ; U   V o l & l t ; / s t r i n g & g t ; & l t ; / k e y & g t ; & l t ; v a l u e & g t ; & l t ; i n t & g t ; 6 8 & l t ; / i n t & g t ; & l t ; / v a l u e & g t ; & l t ; / i t e m & g t ; & l t ; i t e m & g t ; & l t ; k e y & g t ; & l t ; s t r i n g & g t ; C a n   V o l & l t ; / s t r i n g & g t ; & l t ; / k e y & g t ; & l t ; v a l u e & g t ; & l t ; i n t & g t ; 8 2 & l t ; / i n t & g t ; & l t ; / v a l u e & g t ; & l t ; / i t e m & g t ; & l t ; i t e m & g t ; & l t ; k e y & g t ; & l t ; s t r i n g & g t ; Y e a r I D & l t ; / s t r i n g & g t ; & l t ; / k e y & g t ; & l t ; v a l u e & g t ; & l t ; i n t & g t ; 7 5 & l t ; / i n t & g t ; & l t ; / v a l u e & g t ; & l t ; / i t e m & g t ; & l t ; i t e m & g t ; & l t ; k e y & g t ; & l t ; s t r i n g & g t ; W k I D & l t ; / s t r i n g & g t ; & l t ; / k e y & g t ; & l t ; v a l u e & g t ; & l t ; i n t & g t ; 6 9 & l t ; / i n t & g t ; & l t ; / v a l u e & g t ; & l t ; / i t e m & g t ; & l t ; i t e m & g t ; & l t ; k e y & g t ; & l t ; s t r i n g & g t ; W K _ S T A R T & l t ; / s t r i n g & g t ; & l t ; / k e y & g t ; & l t ; v a l u e & g t ; & l t ; i n t & g t ; 1 0 1 & l t ; / i n t & g t ; & l t ; / v a l u e & g t ; & l t ; / i t e m & g t ; & l t ; i t e m & g t ; & l t ; k e y & g t ; & l t ; s t r i n g & g t ; W K _ E N D & l t ; / s t r i n g & g t ; & l t ; / k e y & g t ; & l t ; v a l u e & g t ; & l t ; i n t & g t ; 9 0 & l t ; / i n t & g t ; & l t ; / v a l u e & g t ; & l t ; / i t e m & g t ; & l t ; i t e m & g t ; & l t ; k e y & g t ; & l t ; s t r i n g & g t ; D a t e K e y & l t ; / s t r i n g & g t ; & l t ; / k e y & g t ; & l t ; v a l u e & g t ; & l t ; i n t & g t ; 8 8 & l t ; / i n t & g t ; & l t ; / v a l u e & g t ; & l t ; / i t e m & g t ; & l t ; i t e m & g t ; & l t ; k e y & g t ; & l t ; s t r i n g & g t ; W K _ S T A R T   ( Y e a r ) & l t ; / s t r i n g & g t ; & l t ; / k e y & g t ; & l t ; v a l u e & g t ; & l t ; i n t & g t ; 1 4 0 & l t ; / i n t & g t ; & l t ; / v a l u e & g t ; & l t ; / i t e m & g t ; & l t ; i t e m & g t ; & l t ; k e y & g t ; & l t ; s t r i n g & g t ; W K _ S T A R T   ( Q u a r t e r ) & l t ; / s t r i n g & g t ; & l t ; / k e y & g t ; & l t ; v a l u e & g t ; & l t ; i n t & g t ; 1 6 2 & l t ; / i n t & g t ; & l t ; / v a l u e & g t ; & l t ; / i t e m & g t ; & l t ; i t e m & g t ; & l t ; k e y & g t ; & l t ; s t r i n g & g t ; W K _ S T A R T   ( M o n t h   I n d e x ) & l t ; / s t r i n g & g t ; & l t ; / k e y & g t ; & l t ; v a l u e & g t ; & l t ; i n t & g t ; 1 9 3 & l t ; / i n t & g t ; & l t ; / v a l u e & g t ; & l t ; / i t e m & g t ; & l t ; i t e m & g t ; & l t ; k e y & g t ; & l t ; s t r i n g & g t ; W K _ S T A R T   ( M o n t h ) & l t ; / s t r i n g & g t ; & l t ; / k e y & g t ; & l t ; v a l u e & g t ; & l t ; i n t & g t ; 1 5 5 & l t ; / i n t & g t ; & l t ; / v a l u e & g t ; & l t ; / i t e m & g t ; & l t ; / C o l u m n W i d t h s & g t ; & l t ; C o l u m n D i s p l a y I n d e x & g t ; & l t ; i t e m & g t ; & l t ; k e y & g t ; & l t ; s t r i n g & g t ; A S I N & l t ; / s t r i n g & g t ; & l t ; / k e y & g t ; & l t ; v a l u e & g t ; & l t ; i n t & g t ; 0 & l t ; / i n t & g t ; & l t ; / v a l u e & g t ; & l t ; / i t e m & g t ; & l t ; i t e m & g t ; & l t ; k e y & g t ; & l t ; s t r i n g & g t ; T i t l e & l t ; / s t r i n g & g t ; & l t ; / k e y & g t ; & l t ; v a l u e & g t ; & l t ; i n t & g t ; 1 & l t ; / i n t & g t ; & l t ; / v a l u e & g t ; & l t ; / i t e m & g t ; & l t ; i t e m & g t ; & l t ; k e y & g t ; & l t ; s t r i n g & g t ; B r a n d & l t ; / s t r i n g & g t ; & l t ; / k e y & g t ; & l t ; v a l u e & g t ; & l t ; i n t & g t ; 2 & l t ; / i n t & g t ; & l t ; / v a l u e & g t ; & l t ; / i t e m & g t ; & l t ; i t e m & g t ; & l t ; k e y & g t ; & l t ; s t r i n g & g t ; C a t e g o r y & l t ; / s t r i n g & g t ; & l t ; / k e y & g t ; & l t ; v a l u e & g t ; & l t ; i n t & g t ; 3 & l t ; / i n t & g t ; & l t ; / v a l u e & g t ; & l t ; / i t e m & g t ; & l t ; i t e m & g t ; & l t ; k e y & g t ; & l t ; s t r i n g & g t ; W e e k I d & l t ; / s t r i n g & g t ; & l t ; / k e y & g t ; & l t ; v a l u e & g t ; & l t ; i n t & g t ; 4 & l t ; / i n t & g t ; & l t ; / v a l u e & g t ; & l t ; / i t e m & g t ; & l t ; i t e m & g t ; & l t ; k e y & g t ; & l t ; s t r i n g & g t ; C a s e   P r i c e & l t ; / s t r i n g & g t ; & l t ; / k e y & g t ; & l t ; v a l u e & g t ; & l t ; i n t & g t ; 5 & l t ; / i n t & g t ; & l t ; / v a l u e & g t ; & l t ; / i t e m & g t ; & l t ; i t e m & g t ; & l t ; k e y & g t ; & l t ; s t r i n g & g t ; $   V o l & l t ; / s t r i n g & g t ; & l t ; / k e y & g t ; & l t ; v a l u e & g t ; & l t ; i n t & g t ; 6 & l t ; / i n t & g t ; & l t ; / v a l u e & g t ; & l t ; / i t e m & g t ; & l t ; i t e m & g t ; & l t ; k e y & g t ; & l t ; s t r i n g & g t ; P a c k   S i z e & l t ; / s t r i n g & g t ; & l t ; / k e y & g t ; & l t ; v a l u e & g t ; & l t ; i n t & g t ; 7 & l t ; / i n t & g t ; & l t ; / v a l u e & g t ; & l t ; / i t e m & g t ; & l t ; i t e m & g t ; & l t ; k e y & g t ; & l t ; s t r i n g & g t ; U   V o l & l t ; / s t r i n g & g t ; & l t ; / k e y & g t ; & l t ; v a l u e & g t ; & l t ; i n t & g t ; 8 & l t ; / i n t & g t ; & l t ; / v a l u e & g t ; & l t ; / i t e m & g t ; & l t ; i t e m & g t ; & l t ; k e y & g t ; & l t ; s t r i n g & g t ; C a n   V o l & l t ; / s t r i n g & g t ; & l t ; / k e y & g t ; & l t ; v a l u e & g t ; & l t ; i n t & g t ; 9 & l t ; / i n t & g t ; & l t ; / v a l u e & g t ; & l t ; / i t e m & g t ; & l t ; i t e m & g t ; & l t ; k e y & g t ; & l t ; s t r i n g & g t ; Y e a r I D & l t ; / s t r i n g & g t ; & l t ; / k e y & g t ; & l t ; v a l u e & g t ; & l t ; i n t & g t ; 1 0 & l t ; / i n t & g t ; & l t ; / v a l u e & g t ; & l t ; / i t e m & g t ; & l t ; i t e m & g t ; & l t ; k e y & g t ; & l t ; s t r i n g & g t ; W k I D & l t ; / s t r i n g & g t ; & l t ; / k e y & g t ; & l t ; v a l u e & g t ; & l t ; i n t & g t ; 1 1 & l t ; / i n t & g t ; & l t ; / v a l u e & g t ; & l t ; / i t e m & g t ; & l t ; i t e m & g t ; & l t ; k e y & g t ; & l t ; s t r i n g & g t ; W K _ S T A R T & l t ; / s t r i n g & g t ; & l t ; / k e y & g t ; & l t ; v a l u e & g t ; & l t ; i n t & g t ; 1 2 & l t ; / i n t & g t ; & l t ; / v a l u e & g t ; & l t ; / i t e m & g t ; & l t ; i t e m & g t ; & l t ; k e y & g t ; & l t ; s t r i n g & g t ; W K _ E N D & l t ; / s t r i n g & g t ; & l t ; / k e y & g t ; & l t ; v a l u e & g t ; & l t ; i n t & g t ; 1 3 & l t ; / i n t & g t ; & l t ; / v a l u e & g t ; & l t ; / i t e m & g t ; & l t ; i t e m & g t ; & l t ; k e y & g t ; & l t ; s t r i n g & g t ; D a t e K e y & l t ; / s t r i n g & g t ; & l t ; / k e y & g t ; & l t ; v a l u e & g t ; & l t ; i n t & g t ; 1 4 & l t ; / i n t & g t ; & l t ; / v a l u e & g t ; & l t ; / i t e m & g t ; & l t ; i t e m & g t ; & l t ; k e y & g t ; & l t ; s t r i n g & g t ; W K _ S T A R T   ( Y e a r ) & l t ; / s t r i n g & g t ; & l t ; / k e y & g t ; & l t ; v a l u e & g t ; & l t ; i n t & g t ; 1 5 & l t ; / i n t & g t ; & l t ; / v a l u e & g t ; & l t ; / i t e m & g t ; & l t ; i t e m & g t ; & l t ; k e y & g t ; & l t ; s t r i n g & g t ; W K _ S T A R T   ( Q u a r t e r ) & l t ; / s t r i n g & g t ; & l t ; / k e y & g t ; & l t ; v a l u e & g t ; & l t ; i n t & g t ; 1 6 & l t ; / i n t & g t ; & l t ; / v a l u e & g t ; & l t ; / i t e m & g t ; & l t ; i t e m & g t ; & l t ; k e y & g t ; & l t ; s t r i n g & g t ; W K _ S T A R T   ( M o n t h   I n d e x ) & l t ; / s t r i n g & g t ; & l t ; / k e y & g t ; & l t ; v a l u e & g t ; & l t ; i n t & g t ; 1 7 & l t ; / i n t & g t ; & l t ; / v a l u e & g t ; & l t ; / i t e m & g t ; & l t ; i t e m & g t ; & l t ; k e y & g t ; & l t ; s t r i n g & g t ; W K _ S T A R T   ( M o n t h ) & l t ; / s t r i n g & g t ; & l t ; / k e y & g t ; & l t ; v a l u e & g t ; & l t ; i n t & g t ; 1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d 4 1 b 3 4 3 b - b 1 8 c - 4 f 9 f - 9 b 1 9 - b d f 1 9 5 c 3 6 8 a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B a l a n c e < / M e a s u r e N a m e > < D i s p l a y N a m e > B a l a n c e < / D i s p l a y N a m e > < V i s i b l e > F a l s e < / V i s i b l e > < / i t e m > < i t e m > < M e a s u r e N a m e > B a l a n c e   D i r e c t Q u e r y < / M e a s u r e N a m e > < D i s p l a y N a m e > B a l a n c e   D i r e c t Q u e r y < / D i s p l a y N a m e > < V i s i b l e > F a l s e < / V i s i b l e > < / i t e m > < i t e m > < M e a s u r e N a m e > P M   B a l a n c e   V e r b o s e < / M e a s u r e N a m e > < D i s p l a y N a m e > P M   B a l a n c e   V e r b o s e < / D i s p l a y N a m e > < V i s i b l e > F a l s e < / V i s i b l e > < / i t e m > < i t e m > < M e a s u r e N a m e > P M   B a l a n c e < / M e a s u r e N a m e > < D i s p l a y N a m e > P M   B a l a n c e < / D i s p l a y N a m e > < V i s i b l e > F a l s e < / V i s i b l e > < / i t e m > < i t e m > < M e a s u r e N a m e > P Q   B a l a n c e < / M e a s u r e N a m e > < D i s p l a y N a m e > P Q   B a l a n c e < / D i s p l a y N a m e > < V i s i b l e > F a l s e < / V i s i b l e > < / i t e m > < i t e m > < M e a s u r e N a m e > P Y   B a l a n c e < / M e a s u r e N a m e > < D i s p l a y N a m e > P Y   B a l a n c e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%   S a l e s < / M e a s u r e N a m e > < D i s p l a y N a m e > Y O Y %   S a l e s < / D i s p l a y N a m e > < V i s i b l e > F a l s e < / V i s i b l e > < / i t e m > < i t e m > < M e a s u r e N a m e > Q O Q   S a l e s < / M e a s u r e N a m e > < D i s p l a y N a m e > Q O Q   S a l e s < / D i s p l a y N a m e > < V i s i b l e > F a l s e < / V i s i b l e > < / i t e m > < i t e m > < M e a s u r e N a m e > M O M   S a l e s < / M e a s u r e N a m e > < D i s p l a y N a m e > M O M   S a l e s < / D i s p l a y N a m e > < V i s i b l e > F a l s e < / V i s i b l e > < / i t e m > < i t e m > < M e a s u r e N a m e > Q O Q %   S a l e s < / M e a s u r e N a m e > < D i s p l a y N a m e > Q O Q %   S a l e s < / D i s p l a y N a m e > < V i s i b l e > F a l s e < / V i s i b l e > < / i t e m > < i t e m > < M e a s u r e N a m e > M O M %   S a l e s < / M e a s u r e N a m e > < D i s p l a y N a m e > M O M %   S a l e s < / D i s p l a y N a m e > < V i s i b l e > F a l s e < / V i s i b l e > < / i t e m > < i t e m > < M e a s u r e N a m e > P O P   S a l e s < / M e a s u r e N a m e > < D i s p l a y N a m e > P O P   S a l e s < / D i s p l a y N a m e > < V i s i b l e > F a l s e < / V i s i b l e > < / i t e m > < i t e m > < M e a s u r e N a m e > P P   S a l e s < / M e a s u r e N a m e > < D i s p l a y N a m e > P P   S a l e s < / D i s p l a y N a m e > < V i s i b l e > F a l s e < / V i s i b l e > < / i t e m > < i t e m > < M e a s u r e N a m e > P O P %   S a l e s < / M e a s u r e N a m e > < D i s p l a y N a m e > P O P %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Q T D   S a l e s < / M e a s u r e N a m e > < D i s p l a y N a m e > Q T D   S a l e s < / D i s p l a y N a m e > < V i s i b l e > F a l s e < / V i s i b l e > < / i t e m > < i t e m > < M e a s u r e N a m e > M T D   S a l e s < / M e a s u r e N a m e > < D i s p l a y N a m e > M T D   S a l e s < / D i s p l a y N a m e > < V i s i b l e > F a l s e < / V i s i b l e > < / i t e m > < i t e m > < M e a s u r e N a m e > P Y T D   S a l e s < / M e a s u r e N a m e > < D i s p l a y N a m e > P Y T D   S a l e s < / D i s p l a y N a m e > < V i s i b l e > F a l s e < / V i s i b l e > < / i t e m > < i t e m > < M e a s u r e N a m e > P Q T D   S a l e s < / M e a s u r e N a m e > < D i s p l a y N a m e > P Q T D   S a l e s < / D i s p l a y N a m e > < V i s i b l e > F a l s e < / V i s i b l e > < / i t e m > < i t e m > < M e a s u r e N a m e > P M T D   S a l e s < / M e a s u r e N a m e > < D i s p l a y N a m e > P M T D   S a l e s < / D i s p l a y N a m e > < V i s i b l e > F a l s e < / V i s i b l e > < / i t e m > < i t e m > < M e a s u r e N a m e > Y O Y T D   S a l e s < / M e a s u r e N a m e > < D i s p l a y N a m e > Y O Y T D   S a l e s < / D i s p l a y N a m e > < V i s i b l e > F a l s e < / V i s i b l e > < / i t e m > < i t e m > < M e a s u r e N a m e > Q O Q T D   S a l e s < / M e a s u r e N a m e > < D i s p l a y N a m e > Q O Q T D   S a l e s < / D i s p l a y N a m e > < V i s i b l e > F a l s e < / V i s i b l e > < / i t e m > < i t e m > < M e a s u r e N a m e > M O M T D   S a l e s < / M e a s u r e N a m e > < D i s p l a y N a m e > M O M T D   S a l e s < / D i s p l a y N a m e > < V i s i b l e > F a l s e < / V i s i b l e > < / i t e m > < i t e m > < M e a s u r e N a m e > Y O Y T D %   S a l e s < / M e a s u r e N a m e > < D i s p l a y N a m e > Y O Y T D %   S a l e s < / D i s p l a y N a m e > < V i s i b l e > F a l s e < / V i s i b l e > < / i t e m > < i t e m > < M e a s u r e N a m e > Q O Q T D %   S a l e s < / M e a s u r e N a m e > < D i s p l a y N a m e > Q O Q T D %   S a l e s < / D i s p l a y N a m e > < V i s i b l e > F a l s e < / V i s i b l e > < / i t e m > < i t e m > < M e a s u r e N a m e > M O M T D %   S a l e s < / M e a s u r e N a m e > < D i s p l a y N a m e > M O M T D %   S a l e s < / D i s p l a y N a m e > < V i s i b l e > F a l s e < / V i s i b l e > < / i t e m > < i t e m > < M e a s u r e N a m e > M O M   B a l a n c e < / M e a s u r e N a m e > < D i s p l a y N a m e > M O M   B a l a n c e < / D i s p l a y N a m e > < V i s i b l e > F a l s e < / V i s i b l e > < / i t e m > < i t e m > < M e a s u r e N a m e > Q O Q   B a l a n c e < / M e a s u r e N a m e > < D i s p l a y N a m e > Q O Q   B a l a n c e < / D i s p l a y N a m e > < V i s i b l e > F a l s e < / V i s i b l e > < / i t e m > < i t e m > < M e a s u r e N a m e > Y O Y   B a l a n c e < / M e a s u r e N a m e > < D i s p l a y N a m e > Y O Y   B a l a n c e < / D i s p l a y N a m e > < V i s i b l e > F a l s e < / V i s i b l e > < / i t e m > < i t e m > < M e a s u r e N a m e > M O M %   B a l a n c e < / M e a s u r e N a m e > < D i s p l a y N a m e > M O M %   B a l a n c e < / D i s p l a y N a m e > < V i s i b l e > F a l s e < / V i s i b l e > < / i t e m > < i t e m > < M e a s u r e N a m e > Q O Q %   B a l a n c e < / M e a s u r e N a m e > < D i s p l a y N a m e > Q O Q %   B a l a n c e < / D i s p l a y N a m e > < V i s i b l e > F a l s e < / V i s i b l e > < / i t e m > < i t e m > < M e a s u r e N a m e > Y O Y %   B a l a n c e < / M e a s u r e N a m e > < D i s p l a y N a m e > Y O Y %   B a l a n c e < / D i s p l a y N a m e > < V i s i b l e > F a l s e < / V i s i b l e > < / i t e m > < i t e m > < M e a s u r e N a m e > B a l a n c e   T i m e   I n t e l l i g e n c e < / M e a s u r e N a m e > < D i s p l a y N a m e > B a l a n c e   T i m e   I n t e l l i g e n c e < / D i s p l a y N a m e > < V i s i b l e > F a l s e < / V i s i b l e > < / i t e m > < i t e m > < M e a s u r e N a m e > P P   B a l a n c e < / M e a s u r e N a m e > < D i s p l a y N a m e > P P   B a l a n c e < / D i s p l a y N a m e > < V i s i b l e > F a l s e < / V i s i b l e > < / i t e m > < i t e m > < M e a s u r e N a m e > P O P   B a l a n c e < / M e a s u r e N a m e > < D i s p l a y N a m e > P O P   B a l a n c e < / D i s p l a y N a m e > < V i s i b l e > F a l s e < / V i s i b l e > < / i t e m > < i t e m > < M e a s u r e N a m e > P O P %   B a l a n c e < / M e a s u r e N a m e > < D i s p l a y N a m e > P O P %   B a l a n c e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P M A T   S a l e s < / M e a s u r e N a m e > < D i s p l a y N a m e > P M A T   S a l e s < / D i s p l a y N a m e > < V i s i b l e > F a l s e < / V i s i b l e > < / i t e m > < i t e m > < M e a s u r e N a m e > A O A   S a l e s < / M e a s u r e N a m e > < D i s p l a y N a m e > A O A   S a l e s < / D i s p l a y N a m e > < V i s i b l e > F a l s e < / V i s i b l e > < / i t e m > < i t e m > < M e a s u r e N a m e > A O A %   S a l e s < / M e a s u r e N a m e > < D i s p l a y N a m e > A O A %   S a l e s < / D i s p l a y N a m e > < V i s i b l e > F a l s e < / V i s i b l e > < / i t e m > < i t e m > < M e a s u r e N a m e > $   S a l e s < / M e a s u r e N a m e > < D i s p l a y N a m e > $   S a l e s < / D i s p l a y N a m e > < V i s i b l e > F a l s e < / V i s i b l e > < / i t e m > < i t e m > < M e a s u r e N a m e > Y T D   $   S a l e s < / M e a s u r e N a m e > < D i s p l a y N a m e > Y T D   $   S a l e s < / D i s p l a y N a m e > < V i s i b l e > F a l s e < / V i s i b l e > < / i t e m > < i t e m > < M e a s u r e N a m e > P Y T D   $   S a l e s < / M e a s u r e N a m e > < D i s p l a y N a m e > P Y T D   $   S a l e s < / D i s p l a y N a m e > < V i s i b l e > F a l s e < / V i s i b l e > < / i t e m > < i t e m > < M e a s u r e N a m e > Q T D   $   S a l e s < / M e a s u r e N a m e > < D i s p l a y N a m e > Q T D   $   S a l e s < / D i s p l a y N a m e > < V i s i b l e > F a l s e < / V i s i b l e > < / i t e m > < i t e m > < M e a s u r e N a m e > P Q T D   $   S a l e s < / M e a s u r e N a m e > < D i s p l a y N a m e > P Q T D   $   S a l e s < / D i s p l a y N a m e > < V i s i b l e > F a l s e < / V i s i b l e > < / i t e m > < i t e m > < M e a s u r e N a m e > M T D   $   S a l e s < / M e a s u r e N a m e > < D i s p l a y N a m e > M T D   $   S a l e s < / D i s p l a y N a m e > < V i s i b l e > F a l s e < / V i s i b l e > < / i t e m > < i t e m > < M e a s u r e N a m e > P M T D   $   S a l e s < / M e a s u r e N a m e > < D i s p l a y N a m e > P M T D   $   S a l e s < / D i s p l a y N a m e > < V i s i b l e > F a l s e < / V i s i b l e > < / i t e m > < i t e m > < M e a s u r e N a m e > M A T   $   S a l e s < / M e a s u r e N a m e > < D i s p l a y N a m e > M A T   $   S a l e s < / D i s p l a y N a m e > < V i s i b l e > F a l s e < / V i s i b l e > < / i t e m > < i t e m > < M e a s u r e N a m e > P M A T   $   S a l e s < / M e a s u r e N a m e > < D i s p l a y N a m e > P M A T   $   S a l e s < / D i s p l a y N a m e > < V i s i b l e > F a l s e < / V i s i b l e > < / i t e m > < i t e m > < M e a s u r e N a m e > P M   $   S a l e s < / M e a s u r e N a m e > < D i s p l a y N a m e > P M   $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r o d u c t s _ e 6 5 8 8 8 3 2 - f 3 0 d - 4 d b 4 - a 0 8 1 - 9 7 2 f 5 2 7 8 4 3 c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K e y & l t ; / s t r i n g & g t ; & l t ; / k e y & g t ; & l t ; v a l u e & g t ; & l t ; i n t & g t ; 1 0 7 & l t ; / i n t & g t ; & l t ; / v a l u e & g t ; & l t ; / i t e m & g t ; & l t ; i t e m & g t ; & l t ; k e y & g t ; & l t ; s t r i n g & g t ; P r o d u c t C o d e & l t ; / s t r i n g & g t ; & l t ; / k e y & g t ; & l t ; v a l u e & g t ; & l t ; i n t & g t ; 1 1 6 & l t ; / i n t & g t ; & l t ; / v a l u e & g t ; & l t ; / i t e m & g t ; & l t ; i t e m & g t ; & l t ; k e y & g t ; & l t ; s t r i n g & g t ; P r o d u c t N a m e & l t ; / s t r i n g & g t ; & l t ; / k e y & g t ; & l t ; v a l u e & g t ; & l t ; i n t & g t ; 1 2 1 & l t ; / i n t & g t ; & l t ; / v a l u e & g t ; & l t ; / i t e m & g t ; & l t ; i t e m & g t ; & l t ; k e y & g t ; & l t ; s t r i n g & g t ; C o s t & l t ; / s t r i n g & g t ; & l t ; / k e y & g t ; & l t ; v a l u e & g t ; & l t ; i n t & g t ; 6 3 & l t ; / i n t & g t ; & l t ; / v a l u e & g t ; & l t ; / i t e m & g t ; & l t ; i t e m & g t ; & l t ; k e y & g t ; & l t ; s t r i n g & g t ; C o l o r & l t ; / s t r i n g & g t ; & l t ; / k e y & g t ; & l t ; v a l u e & g t ; & l t ; i n t & g t ; 6 9 & l t ; / i n t & g t ; & l t ; / v a l u e & g t ; & l t ; / i t e m & g t ; & l t ; i t e m & g t ; & l t ; k e y & g t ; & l t ; s t r i n g & g t ; L i s t P r i c e & l t ; / s t r i n g & g t ; & l t ; / k e y & g t ; & l t ; v a l u e & g t ; & l t ; i n t & g t ; 8 8 & l t ; / i n t & g t ; & l t ; / v a l u e & g t ; & l t ; / i t e m & g t ; & l t ; i t e m & g t ; & l t ; k e y & g t ; & l t ; s t r i n g & g t ; P r o d u c t M o d e l & l t ; / s t r i n g & g t ; & l t ; / k e y & g t ; & l t ; v a l u e & g t ; & l t ; i n t & g t ; 1 2 4 & l t ; / i n t & g t ; & l t ; / v a l u e & g t ; & l t ; / i t e m & g t ; & l t ; / C o l u m n W i d t h s & g t ; & l t ; C o l u m n D i s p l a y I n d e x & g t ; & l t ; i t e m & g t ; & l t ; k e y & g t ; & l t ; s t r i n g & g t ; P r o d u c t K e y & l t ; / s t r i n g & g t ; & l t ; / k e y & g t ; & l t ; v a l u e & g t ; & l t ; i n t & g t ; 0 & l t ; / i n t & g t ; & l t ; / v a l u e & g t ; & l t ; / i t e m & g t ; & l t ; i t e m & g t ; & l t ; k e y & g t ; & l t ; s t r i n g & g t ; P r o d u c t C o d e & l t ; / s t r i n g & g t ; & l t ; / k e y & g t ; & l t ; v a l u e & g t ; & l t ; i n t & g t ; 1 & l t ; / i n t & g t ; & l t ; / v a l u e & g t ; & l t ; / i t e m & g t ; & l t ; i t e m & g t ; & l t ; k e y & g t ; & l t ; s t r i n g & g t ; P r o d u c t N a m e & l t ; / s t r i n g & g t ; & l t ; / k e y & g t ; & l t ; v a l u e & g t ; & l t ; i n t & g t ; 2 & l t ; / i n t & g t ; & l t ; / v a l u e & g t ; & l t ; / i t e m & g t ; & l t ; i t e m & g t ; & l t ; k e y & g t ; & l t ; s t r i n g & g t ; C o s t & l t ; / s t r i n g & g t ; & l t ; / k e y & g t ; & l t ; v a l u e & g t ; & l t ; i n t & g t ; 3 & l t ; / i n t & g t ; & l t ; / v a l u e & g t ; & l t ; / i t e m & g t ; & l t ; i t e m & g t ; & l t ; k e y & g t ; & l t ; s t r i n g & g t ; C o l o r & l t ; / s t r i n g & g t ; & l t ; / k e y & g t ; & l t ; v a l u e & g t ; & l t ; i n t & g t ; 4 & l t ; / i n t & g t ; & l t ; / v a l u e & g t ; & l t ; / i t e m & g t ; & l t ; i t e m & g t ; & l t ; k e y & g t ; & l t ; s t r i n g & g t ; L i s t P r i c e & l t ; / s t r i n g & g t ; & l t ; / k e y & g t ; & l t ; v a l u e & g t ; & l t ; i n t & g t ; 5 & l t ; / i n t & g t ; & l t ; / v a l u e & g t ; & l t ; / i t e m & g t ; & l t ; i t e m & g t ; & l t ; k e y & g t ; & l t ; s t r i n g & g t ; P r o d u c t M o d e l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d u c t N a m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d u c t N a m e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R o a d - 6 5 0   R e d ,   4 4 & l t ; / a n y T y p e & g t ; & l t ; a n y T y p e   x s i : t y p e = " x s d : s t r i n g " & g t ; R o a d - 6 5 0   R e d ,   6 2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P r o d u c t N a m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I n v e n t o r y _ f 0 f 0 e 5 5 b - 2 d d a - 4 3 2 b - b c 0 5 - f 9 e a e 1 7 6 4 9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3 2 7 < / i n t > < / v a l u e > < / i t e m > < i t e m > < k e y > < s t r i n g > D a t e K e y < / s t r i n g > < / k e y > < v a l u e > < i n t > 2 9 9 < / i n t > < / v a l u e > < / i t e m > < i t e m > < k e y > < s t r i n g > M o v e m e n t D a t e < / s t r i n g > < / k e y > < v a l u e > < i n t > 1 3 3 < / i n t > < / v a l u e > < / i t e m > < i t e m > < k e y > < s t r i n g > U n i t C o s t < / s t r i n g > < / k e y > < v a l u e > < i n t > 1 7 8 < / i n t > < / v a l u e > < / i t e m > < i t e m > < k e y > < s t r i n g > U n i t s I n < / s t r i n g > < / k e y > < v a l u e > < i n t > 1 9 3 < / i n t > < / v a l u e > < / i t e m > < i t e m > < k e y > < s t r i n g > U n i t s O u t < / s t r i n g > < / k e y > < v a l u e > < i n t > 9 1 < / i n t > < / v a l u e > < / i t e m > < i t e m > < k e y > < s t r i n g > U n i t s B a l a n c e < / s t r i n g > < / k e y > < v a l u e > < i n t > 1 1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D a t e K e y < / s t r i n g > < / k e y > < v a l u e > < i n t > 1 < / i n t > < / v a l u e > < / i t e m > < i t e m > < k e y > < s t r i n g > M o v e m e n t D a t e < / s t r i n g > < / k e y > < v a l u e > < i n t > 2 < / i n t > < / v a l u e > < / i t e m > < i t e m > < k e y > < s t r i n g > U n i t C o s t < / s t r i n g > < / k e y > < v a l u e > < i n t > 3 < / i n t > < / v a l u e > < / i t e m > < i t e m > < k e y > < s t r i n g > U n i t s I n < / s t r i n g > < / k e y > < v a l u e > < i n t > 4 < / i n t > < / v a l u e > < / i t e m > < i t e m > < k e y > < s t r i n g > U n i t s O u t < / s t r i n g > < / k e y > < v a l u e > < i n t > 5 < / i n t > < / v a l u e > < / i t e m > < i t e m > < k e y > < s t r i n g > U n i t s B a l a n c e < / s t r i n g > < / k e y > < v a l u e > < i n t > 6 < / i n t > < / v a l u e > < / i t e m > < / C o l u m n D i s p l a y I n d e x > < C o l u m n F r o z e n   / > < C o l u m n C h e c k e d   / > < C o l u m n F i l t e r > < i t e m > < k e y > < s t r i n g > P r o d u c t K e y < / s t r i n g > < / k e y > < v a l u e > < F i l t e r E x p r e s s i o n   x s i : n i l = " t r u e "   / > < / v a l u e > < / i t e m > < / C o l u m n F i l t e r > < S e l e c t i o n F i l t e r > < i t e m > < k e y > < s t r i n g > P r o d u c t K e y < / s t r i n g > < / k e y > < v a l u e > < S e l e c t i o n F i l t e r > < S e l e c t i o n T y p e > S e l e c t < / S e l e c t i o n T y p e > < I t e m s > < a n y T y p e   x s i : t y p e = " x s d : l o n g " > 3 2 4 < / a n y T y p e > < a n y T y p e   x s i : t y p e = " x s d : l o n g " > 3 2 5 < / a n y T y p e > < a n y T y p e   x s i : t y p e = " x s d : l o n g " > 3 2 6 < / a n y T y p e > < a n y T y p e   x s i : t y p e = " x s d : l o n g " > 3 2 7 < / a n y T y p e > < / I t e m s > < / S e l e c t i o n F i l t e r > < / v a l u e > < / i t e m > < / S e l e c t i o n F i l t e r > < F i l t e r P a r a m e t e r s > < i t e m > < k e y > < s t r i n g > P r o d u c t K e y < / s t r i n g > < / k e y > < v a l u e > < C o m m a n d P a r a m e t e r s   / > < / v a l u e > < / i t e m > < / F i l t e r P a r a m e t e r s > < S o r t B y C o l u m n > D a t e K e y < / S o r t B y C o l u m n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7 6 a b 9 7 9 - 0 f b 7 - 4 5 f 8 - 9 d 1 f - 0 9 4 4 5 f 1 6 d b 2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P Y   S a l e s Y T D < / M e a s u r e N a m e > < D i s p l a y N a m e > P Y   S a l e s Y T D < / D i s p l a y N a m e > < V i s i b l e > F a l s e < / V i s i b l e > < / i t e m > < i t e m > < M e a s u r e N a m e > Y O Y   S a l e s Y T D < / M e a s u r e N a m e > < D i s p l a y N a m e > Y O Y   S a l e s Y T D < / D i s p l a y N a m e > < V i s i b l e > F a l s e < / V i s i b l e > < / i t e m > < i t e m > < M e a s u r e N a m e > Y O Y   S a l e s % < / M e a s u r e N a m e > < D i s p l a y N a m e > Y O Y   S a l e s % < / D i s p l a y N a m e > < V i s i b l e > F a l s e < / V i s i b l e > < / i t e m > < i t e m > < M e a s u r e N a m e > Y O Y   S a l e s Y T D % < / M e a s u r e N a m e > < D i s p l a y N a m e > Y O Y   S a l e s Y T D % < / D i s p l a y N a m e > < V i s i b l e > F a l s e < / V i s i b l e > < / i t e m > < i t e m > < M e a s u r e N a m e > U n i t s   L a s t D a t e < / M e a s u r e N a m e > < D i s p l a y N a m e > U n i t s   L a s t D a t e < / D i s p l a y N a m e > < V i s i b l e > F a l s e < / V i s i b l e > < / i t e m > < i t e m > < M e a s u r e N a m e > U n i t s   L a s t N o n B l a n k < / M e a s u r e N a m e > < D i s p l a y N a m e > U n i t s   L a s t N o n B l a n k < / D i s p l a y N a m e > < V i s i b l e > F a l s e < / V i s i b l e > < / i t e m > < i t e m > < M e a s u r e N a m e > U n i t s   M a x D a t e < / M e a s u r e N a m e > < D i s p l a y N a m e > U n i t s   M a x D a t e < / D i s p l a y N a m e > < V i s i b l e > F a l s e < / V i s i b l e > < / i t e m > < i t e m > < M e a s u r e N a m e > U n i t s   M a x D a t e 2 < / M e a s u r e N a m e > < D i s p l a y N a m e > U n i t s   M a x D a t e 2 < / D i s p l a y N a m e > < V i s i b l e > F a l s e < / V i s i b l e > < / i t e m > < i t e m > < M e a s u r e N a m e > C l o s i n g M o n t h < / M e a s u r e N a m e > < D i s p l a y N a m e > C l o s i n g M o n t h < / D i s p l a y N a m e > < V i s i b l e > F a l s e < / V i s i b l e > < / i t e m > < i t e m > < M e a s u r e N a m e > C l o s i n g Q u a r t e r < / M e a s u r e N a m e > < D i s p l a y N a m e > C l o s i n g Q u a r t e r < / D i s p l a y N a m e > < V i s i b l e > F a l s e < / V i s i b l e > < / i t e m > < i t e m > < M e a s u r e N a m e > C l o s i n g Y e a r < / M e a s u r e N a m e > < D i s p l a y N a m e > C l o s i n g Y e a r < / D i s p l a y N a m e > < V i s i b l e > F a l s e < / V i s i b l e > < / i t e m > < i t e m > < M e a s u r e N a m e > C l o s i n g E O M < / M e a s u r e N a m e > < D i s p l a y N a m e > C l o s i n g E O M < / D i s p l a y N a m e > < V i s i b l e > F a l s e < / V i s i b l e > < / i t e m > < i t e m > < M e a s u r e N a m e > C l o s i n g E O Q < / M e a s u r e N a m e > < D i s p l a y N a m e > C l o s i n g E O Q < / D i s p l a y N a m e > < V i s i b l e > F a l s e < / V i s i b l e > < / i t e m > < i t e m > < M e a s u r e N a m e > C l o s i n g E O Y < / M e a s u r e N a m e > < D i s p l a y N a m e > C l o s i n g E O Y < / D i s p l a y N a m e > < V i s i b l e > F a l s e < / V i s i b l e > < / i t e m > < i t e m > < M e a s u r e N a m e > O p e n i n g M o n t h < / M e a s u r e N a m e > < D i s p l a y N a m e > O p e n i n g M o n t h < / D i s p l a y N a m e > < V i s i b l e > F a l s e < / V i s i b l e > < / i t e m > < i t e m > < M e a s u r e N a m e > O p e n i n g Q u a r t e r < / M e a s u r e N a m e > < D i s p l a y N a m e > O p e n i n g Q u a r t e r < / D i s p l a y N a m e > < V i s i b l e > F a l s e < / V i s i b l e > < / i t e m > < i t e m > < M e a s u r e N a m e > O p e n i n g Y e a r < / M e a s u r e N a m e > < D i s p l a y N a m e > O p e n i n g Y e a r < / D i s p l a y N a m e > < V i s i b l e > F a l s e < / V i s i b l e > < / i t e m > < i t e m > < M e a s u r e N a m e > S t a r t i n g S O M < / M e a s u r e N a m e > < D i s p l a y N a m e > S t a r t i n g S O M < / D i s p l a y N a m e > < V i s i b l e > F a l s e < / V i s i b l e > < / i t e m > < i t e m > < M e a s u r e N a m e > S t a r t i n g S O Q < / M e a s u r e N a m e > < D i s p l a y N a m e > S t a r t i n g S O Q < / D i s p l a y N a m e > < V i s i b l e > F a l s e < / V i s i b l e > < / i t e m > < i t e m > < M e a s u r e N a m e > S t a r t i n g S O Y < / M e a s u r e N a m e > < D i s p l a y N a m e > S t a r t i n g S O Y < / D i s p l a y N a m e > < V i s i b l e > F a l s e < / V i s i b l e > < / i t e m > < i t e m > < M e a s u r e N a m e > C l o s i n g M o n t h N o n B l a n k < / M e a s u r e N a m e > < D i s p l a y N a m e > C l o s i n g M o n t h N o n B l a n k < / D i s p l a y N a m e > < V i s i b l e > F a l s e < / V i s i b l e > < / i t e m > < i t e m > < M e a s u r e N a m e > O p e n i n g M o n t h N o n B l a n k < / M e a s u r e N a m e > < D i s p l a y N a m e > O p e n i n g M o n t h N o n B l a n k < / D i s p l a y N a m e > < V i s i b l e > F a l s e < / V i s i b l e > < / i t e m > < i t e m > < M e a s u r e N a m e > C l o s i n g Q u a r t e r N o n B l a n k < / M e a s u r e N a m e > < D i s p l a y N a m e > C l o s i n g Q u a r t e r N o n B l a n k < / D i s p l a y N a m e > < V i s i b l e > F a l s e < / V i s i b l e > < / i t e m > < i t e m > < M e a s u r e N a m e > C l o s i n g Y e a r N o n B l a n k < / M e a s u r e N a m e > < D i s p l a y N a m e > C l o s i n g Y e a r N o n B l a n k < / D i s p l a y N a m e > < V i s i b l e > F a l s e < / V i s i b l e > < / i t e m > < i t e m > < M e a s u r e N a m e > O p e n i n g Q u a r t e r N o n B l a n k < / M e a s u r e N a m e > < D i s p l a y N a m e > O p e n i n g Q u a r t e r N o n B l a n k < / D i s p l a y N a m e > < V i s i b l e > F a l s e < / V i s i b l e > < / i t e m > < i t e m > < M e a s u r e N a m e > O p e n i n g Y e a r N o n B l a n k < / M e a s u r e N a m e > < D i s p l a y N a m e > O p e n i n g Y e a r N o n B l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M a x D a t e < / S l i c e r S h e e t N a m e > < S A H o s t H a s h > 1 1 0 6 5 8 5 1 3 8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a 6 e 8 f 7 5 - c 9 b b - 4 d 4 4 - a 4 c c - 2 d 8 d e 3 7 8 4 d a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Y T D   o v e r   T o t a l   P Y < / S l i c e r S h e e t N a m e > < S A H o s t H a s h > 7 2 2 8 2 2 7 5 6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D a t e - 8 6 5 c 7 0 c e - 5 7 3 d - 4 8 a 2 - 8 a d d - 3 b 0 6 3 f 0 d b d 2 4 < / C u s t o m C o n t e n t > < / G e m i n i > 
</file>

<file path=customXml/item3.xml>��< ? x m l   v e r s i o n = " 1 . 0 "   e n c o d i n g = " U T F - 1 6 " ? > < G e m i n i   x m l n s = " h t t p : / / g e m i n i / p i v o t c u s t o m i z a t i o n / 1 7 5 f 6 6 7 5 - 0 b a 5 - 4 2 a 9 - 8 e 5 a - d a 2 a 9 0 8 3 0 3 9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M A T < / S l i c e r S h e e t N a m e > < S A H o s t H a s h > 4 4 6 6 6 1 9 1 9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D a t e - 8 6 5 c 7 0 c e - 5 7 3 d - 4 8 a 2 - 8 a d d - 3 b 0 6 3 f 0 d b d 2 4 < / C u s t o m C o n t e n t > < / G e m i n i > 
</file>

<file path=customXml/item31.xml>��< ? x m l   v e r s i o n = " 1 . 0 "   e n c o d i n g = " U T F - 1 6 " ? > < G e m i n i   x m l n s = " h t t p : / / g e m i n i / p i v o t c u s t o m i z a t i o n / a 6 9 d d 5 b 2 - 3 1 3 9 - 4 d 2 c - 9 6 a f - 5 9 1 9 f 9 7 c 1 e d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5 7 8 1 4 3 6 1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a t e - 8 6 5 c 7 0 c e - 5 7 3 d - 4 8 a 2 - 8 a d d - 3 b 0 6 3 f 0 d b d 2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K e y & l t ; / s t r i n g & g t ; & l t ; / k e y & g t ; & l t ; v a l u e & g t ; & l t ; i n t & g t ; 8 8 & l t ; / i n t & g t ; & l t ; / v a l u e & g t ; & l t ; / i t e m & g t ; & l t ; i t e m & g t ; & l t ; k e y & g t ; & l t ; s t r i n g & g t ; D a t e & l t ; / s t r i n g & g t ; & l t ; / k e y & g t ; & l t ; v a l u e & g t ; & l t ; i n t & g t ; 7 0 & l t ; / i n t & g t ; & l t ; / v a l u e & g t ; & l t ; / i t e m & g t ; & l t ; i t e m & g t ; & l t ; k e y & g t ; & l t ; s t r i n g & g t ; Y e a r N u m b e r & l t ; / s t r i n g & g t ; & l t ; / k e y & g t ; & l t ; v a l u e & g t ; & l t ; i n t & g t ; 1 1 3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1 3 5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W e e k D a y N u m b e r & l t ; / s t r i n g & g t ; & l t ; / k e y & g t ; & l t ; v a l u e & g t ; & l t ; i n t & g t ; 1 4 5 & l t ; / i n t & g t ; & l t ; / v a l u e & g t ; & l t ; / i t e m & g t ; & l t ; i t e m & g t ; & l t ; k e y & g t ; & l t ; s t r i n g & g t ; W e e k   D a y & l t ; / s t r i n g & g t ; & l t ; / k e y & g t ; & l t ; v a l u e & g t ; & l t ; i n t & g t ; 9 7 & l t ; / i n t & g t ; & l t ; / v a l u e & g t ; & l t ; / i t e m & g t ; & l t ; i t e m & g t ; & l t ; k e y & g t ; & l t ; s t r i n g & g t ; Y e a r D a y N u m b e r & l t ; / s t r i n g & g t ; & l t ; / k e y & g t ; & l t ; v a l u e & g t ; & l t ; i n t & g t ; 1 3 6 & l t ; / i n t & g t ; & l t ; / v a l u e & g t ; & l t ; / i t e m & g t ; & l t ; i t e m & g t ; & l t ; k e y & g t ; & l t ; s t r i n g & g t ; Q u a r t e r D a y N u m b e r & l t ; / s t r i n g & g t ; & l t ; / k e y & g t ; & l t ; v a l u e & g t ; & l t ; i n t & g t ; 1 5 8 & l t ; / i n t & g t ; & l t ; / v a l u e & g t ; & l t ; / i t e m & g t ; & l t ; i t e m & g t ; & l t ; k e y & g t ; & l t ; s t r i n g & g t ; M o n t h D a y N u m b e r & l t ; / s t r i n g & g t ; & l t ; / k e y & g t ; & l t ; v a l u e & g t ; & l t ; i n t & g t ; 1 5 1 & l t ; / i n t & g t ; & l t ; / v a l u e & g t ; & l t ; / i t e m & g t ; & l t ; i t e m & g t ; & l t ; k e y & g t ; & l t ; s t r i n g & g t ; Y e a r Q u a r t e r N u m b e r & l t ; / s t r i n g & g t ; & l t ; / k e y & g t ; & l t ; v a l u e & g t ; & l t ; i n t & g t ; 1 6 1 & l t ; / i n t & g t ; & l t ; / v a l u e & g t ; & l t ; / i t e m & g t ; & l t ; i t e m & g t ; & l t ; k e y & g t ; & l t ; s t r i n g & g t ; Y e a r M o n t h N u m b e r & l t ; / s t r i n g & g t ; & l t ; / k e y & g t ; & l t ; v a l u e & g t ; & l t ; i n t & g t ; 1 5 4 & l t ; / i n t & g t ; & l t ; / v a l u e & g t ; & l t ; / i t e m & g t ; & l t ; i t e m & g t ; & l t ; k e y & g t ; & l t ; s t r i n g & g t ; M o n t h D a y s & l t ; / s t r i n g & g t ; & l t ; / k e y & g t ; & l t ; v a l u e & g t ; & l t ; i n t & g t ; 1 0 6 & l t ; / i n t & g t ; & l t ; / v a l u e & g t ; & l t ; / i t e m & g t ; & l t ; i t e m & g t ; & l t ; k e y & g t ; & l t ; s t r i n g & g t ; Q u a r t e r D a y s & l t ; / s t r i n g & g t ; & l t ; / k e y & g t ; & l t ; v a l u e & g t ; & l t ; i n t & g t ; 1 1 3 & l t ; / i n t & g t ; & l t ; / v a l u e & g t ; & l t ; / i t e m & g t ; & l t ; i t e m & g t ; & l t ; k e y & g t ; & l t ; s t r i n g & g t ; I s L a s t D a y O f M o n t h & l t ; / s t r i n g & g t ; & l t ; / k e y & g t ; & l t ; v a l u e & g t ; & l t ; i n t & g t ; 1 4 9 & l t ; / i n t & g t ; & l t ; / v a l u e & g t ; & l t ; / i t e m & g t ; & l t ; i t e m & g t ; & l t ; k e y & g t ; & l t ; s t r i n g & g t ; P M   D a t e & l t ; / s t r i n g & g t ; & l t ; / k e y & g t ; & l t ; v a l u e & g t ; & l t ; i n t & g t ; 8 8 & l t ; / i n t & g t ; & l t ; / v a l u e & g t ; & l t ; / i t e m & g t ; & l t ; i t e m & g t ; & l t ; k e y & g t ; & l t ; s t r i n g & g t ; P Q   D a t e & l t ; / s t r i n g & g t ; & l t ; / k e y & g t ; & l t ; v a l u e & g t ; & l t ; i n t & g t ; 8 6 & l t ; / i n t & g t ; & l t ; / v a l u e & g t ; & l t ; / i t e m & g t ; & l t ; i t e m & g t ; & l t ; k e y & g t ; & l t ; s t r i n g & g t ; P Y   D a t e & l t ; / s t r i n g & g t ; & l t ; / k e y & g t ; & l t ; v a l u e & g t ; & l t ; i n t & g t ; 8 3 & l t ; / i n t & g t ; & l t ; / v a l u e & g t ; & l t ; / i t e m & g t ; & l t ; i t e m & g t ; & l t ; k e y & g t ; & l t ; s t r i n g & g t ; S e q u e n t i a l D a y N u m b e r & l t ; / s t r i n g & g t ; & l t ; / k e y & g t ; & l t ; v a l u e & g t ; & l t ; i n t & g t ; 7 0 & l t ; / i n t & g t ; & l t ; / v a l u e & g t ; & l t ; / i t e m & g t ; & l t ; i t e m & g t ; & l t ; k e y & g t ; & l t ; s t r i n g & g t ; D a t e   ( Y e a r ) & l t ; / s t r i n g & g t ; & l t ; / k e y & g t ; & l t ; v a l u e & g t ; & l t ; i n t & g t ; 1 0 4 & l t ; / i n t & g t ; & l t ; / v a l u e & g t ; & l t ; / i t e m & g t ; & l t ; i t e m & g t ; & l t ; k e y & g t ; & l t ; s t r i n g & g t ; D a t e   ( Q u a r t e r ) & l t ; / s t r i n g & g t ; & l t ; / k e y & g t ; & l t ; v a l u e & g t ; & l t ; i n t & g t ; 1 2 6 & l t ; / i n t & g t ; & l t ; / v a l u e & g t ; & l t ; / i t e m & g t ; & l t ; i t e m & g t ; & l t ; k e y & g t ; & l t ; s t r i n g & g t ; D a t e   ( M o n t h   I n d e x ) & l t ; / s t r i n g & g t ; & l t ; / k e y & g t ; & l t ; v a l u e & g t ; & l t ; i n t & g t ; 1 5 7 & l t ; / i n t & g t ; & l t ; / v a l u e & g t ; & l t ; / i t e m & g t ; & l t ; i t e m & g t ; & l t ; k e y & g t ; & l t ; s t r i n g & g t ; D a t e   ( M o n t h ) & l t ; / s t r i n g & g t ; & l t ; / k e y & g t ; & l t ; v a l u e & g t ; & l t ; i n t & g t ; 1 1 9 & l t ; / i n t & g t ; & l t ; / v a l u e & g t ; & l t ; / i t e m & g t ; & l t ; / C o l u m n W i d t h s & g t ; & l t ; C o l u m n D i s p l a y I n d e x & g t ; & l t ; i t e m & g t ; & l t ; k e y & g t ; & l t ; s t r i n g & g t ; D a t e K e y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Y e a r N u m b e r & l t ; / s t r i n g & g t ; & l t ; / k e y & g t ; & l t ; v a l u e & g t ; & l t ; i n t & g t ; 2 & l t ; / i n t & g t ; & l t ; / v a l u e & g t ; & l t ; / i t e m & g t ; & l t ; i t e m & g t ; & l t ; k e y & g t ; & l t ; s t r i n g & g t ; Y e a r & l t ; / s t r i n g & g t ; & l t ; / k e y & g t ; & l t ; v a l u e & g t ; & l t ; i n t & g t ; 3 & l t ; / i n t & g t ; & l t ; / v a l u e & g t ; & l t ; / i t e m & g t ; & l t ; i t e m & g t ; & l t ; k e y & g t ; & l t ; s t r i n g & g t ; M o n t h N u m b e r & l t ; / s t r i n g & g t ; & l t ; / k e y & g t ; & l t ; v a l u e & g t ; & l t ; i n t & g t ; 4 & l t ; / i n t & g t ; & l t ; / v a l u e & g t ; & l t ; / i t e m & g t ; & l t ; i t e m & g t ; & l t ; k e y & g t ; & l t ; s t r i n g & g t ; M o n t h & l t ; / s t r i n g & g t ; & l t ; / k e y & g t ; & l t ; v a l u e & g t ; & l t ; i n t & g t ; 5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6 & l t ; / i n t & g t ; & l t ; / v a l u e & g t ; & l t ; / i t e m & g t ; & l t ; i t e m & g t ; & l t ; k e y & g t ; & l t ; s t r i n g & g t ; Q u a r t e r & l t ; / s t r i n g & g t ; & l t ; / k e y & g t ; & l t ; v a l u e & g t ; & l t ; i n t & g t ; 7 & l t ; / i n t & g t ; & l t ; / v a l u e & g t ; & l t ; / i t e m & g t ; & l t ; i t e m & g t ; & l t ; k e y & g t ; & l t ; s t r i n g & g t ; W e e k D a y N u m b e r & l t ; / s t r i n g & g t ; & l t ; / k e y & g t ; & l t ; v a l u e & g t ; & l t ; i n t & g t ; 8 & l t ; / i n t & g t ; & l t ; / v a l u e & g t ; & l t ; / i t e m & g t ; & l t ; i t e m & g t ; & l t ; k e y & g t ; & l t ; s t r i n g & g t ; W e e k   D a y & l t ; / s t r i n g & g t ; & l t ; / k e y & g t ; & l t ; v a l u e & g t ; & l t ; i n t & g t ; 9 & l t ; / i n t & g t ; & l t ; / v a l u e & g t ; & l t ; / i t e m & g t ; & l t ; i t e m & g t ; & l t ; k e y & g t ; & l t ; s t r i n g & g t ; Y e a r D a y N u m b e r & l t ; / s t r i n g & g t ; & l t ; / k e y & g t ; & l t ; v a l u e & g t ; & l t ; i n t & g t ; 1 0 & l t ; / i n t & g t ; & l t ; / v a l u e & g t ; & l t ; / i t e m & g t ; & l t ; i t e m & g t ; & l t ; k e y & g t ; & l t ; s t r i n g & g t ; Q u a r t e r D a y N u m b e r & l t ; / s t r i n g & g t ; & l t ; / k e y & g t ; & l t ; v a l u e & g t ; & l t ; i n t & g t ; 1 1 & l t ; / i n t & g t ; & l t ; / v a l u e & g t ; & l t ; / i t e m & g t ; & l t ; i t e m & g t ; & l t ; k e y & g t ; & l t ; s t r i n g & g t ; M o n t h D a y N u m b e r & l t ; / s t r i n g & g t ; & l t ; / k e y & g t ; & l t ; v a l u e & g t ; & l t ; i n t & g t ; 1 2 & l t ; / i n t & g t ; & l t ; / v a l u e & g t ; & l t ; / i t e m & g t ; & l t ; i t e m & g t ; & l t ; k e y & g t ; & l t ; s t r i n g & g t ; Y e a r Q u a r t e r N u m b e r & l t ; / s t r i n g & g t ; & l t ; / k e y & g t ; & l t ; v a l u e & g t ; & l t ; i n t & g t ; 1 5 & l t ; / i n t & g t ; & l t ; / v a l u e & g t ; & l t ; / i t e m & g t ; & l t ; i t e m & g t ; & l t ; k e y & g t ; & l t ; s t r i n g & g t ; Y e a r M o n t h N u m b e r & l t ; / s t r i n g & g t ; & l t ; / k e y & g t ; & l t ; v a l u e & g t ; & l t ; i n t & g t ; 1 3 & l t ; / i n t & g t ; & l t ; / v a l u e & g t ; & l t ; / i t e m & g t ; & l t ; i t e m & g t ; & l t ; k e y & g t ; & l t ; s t r i n g & g t ; M o n t h D a y s & l t ; / s t r i n g & g t ; & l t ; / k e y & g t ; & l t ; v a l u e & g t ; & l t ; i n t & g t ; 1 4 & l t ; / i n t & g t ; & l t ; / v a l u e & g t ; & l t ; / i t e m & g t ; & l t ; i t e m & g t ; & l t ; k e y & g t ; & l t ; s t r i n g & g t ; Q u a r t e r D a y s & l t ; / s t r i n g & g t ; & l t ; / k e y & g t ; & l t ; v a l u e & g t ; & l t ; i n t & g t ; 1 6 & l t ; / i n t & g t ; & l t ; / v a l u e & g t ; & l t ; / i t e m & g t ; & l t ; i t e m & g t ; & l t ; k e y & g t ; & l t ; s t r i n g & g t ; I s L a s t D a y O f M o n t h & l t ; / s t r i n g & g t ; & l t ; / k e y & g t ; & l t ; v a l u e & g t ; & l t ; i n t & g t ; 1 7 & l t ; / i n t & g t ; & l t ; / v a l u e & g t ; & l t ; / i t e m & g t ; & l t ; i t e m & g t ; & l t ; k e y & g t ; & l t ; s t r i n g & g t ; P M   D a t e & l t ; / s t r i n g & g t ; & l t ; / k e y & g t ; & l t ; v a l u e & g t ; & l t ; i n t & g t ; 1 8 & l t ; / i n t & g t ; & l t ; / v a l u e & g t ; & l t ; / i t e m & g t ; & l t ; i t e m & g t ; & l t ; k e y & g t ; & l t ; s t r i n g & g t ; P Q   D a t e & l t ; / s t r i n g & g t ; & l t ; / k e y & g t ; & l t ; v a l u e & g t ; & l t ; i n t & g t ; 1 9 & l t ; / i n t & g t ; & l t ; / v a l u e & g t ; & l t ; / i t e m & g t ; & l t ; i t e m & g t ; & l t ; k e y & g t ; & l t ; s t r i n g & g t ; P Y   D a t e & l t ; / s t r i n g & g t ; & l t ; / k e y & g t ; & l t ; v a l u e & g t ; & l t ; i n t & g t ; 2 0 & l t ; / i n t & g t ; & l t ; / v a l u e & g t ; & l t ; / i t e m & g t ; & l t ; i t e m & g t ; & l t ; k e y & g t ; & l t ; s t r i n g & g t ; S e q u e n t i a l D a y N u m b e r & l t ; / s t r i n g & g t ; & l t ; / k e y & g t ; & l t ; v a l u e & g t ; & l t ; i n t & g t ; 2 1 & l t ; / i n t & g t ; & l t ; / v a l u e & g t ; & l t ; / i t e m & g t ; & l t ; i t e m & g t ; & l t ; k e y & g t ; & l t ; s t r i n g & g t ; D a t e   ( Y e a r ) & l t ; / s t r i n g & g t ; & l t ; / k e y & g t ; & l t ; v a l u e & g t ; & l t ; i n t & g t ; 2 2 & l t ; / i n t & g t ; & l t ; / v a l u e & g t ; & l t ; / i t e m & g t ; & l t ; i t e m & g t ; & l t ; k e y & g t ; & l t ; s t r i n g & g t ; D a t e   ( Q u a r t e r ) & l t ; / s t r i n g & g t ; & l t ; / k e y & g t ; & l t ; v a l u e & g t ; & l t ; i n t & g t ; 2 3 & l t ; / i n t & g t ; & l t ; / v a l u e & g t ; & l t ; / i t e m & g t ; & l t ; i t e m & g t ; & l t ; k e y & g t ; & l t ; s t r i n g & g t ; D a t e   ( M o n t h   I n d e x ) & l t ; / s t r i n g & g t ; & l t ; / k e y & g t ; & l t ; v a l u e & g t ; & l t ; i n t & g t ; 2 4 & l t ; / i n t & g t ; & l t ; / v a l u e & g t ; & l t ; / i t e m & g t ; & l t ; i t e m & g t ; & l t ; k e y & g t ; & l t ; s t r i n g & g t ; D a t e   ( M o n t h ) & l t ; / s t r i n g & g t ; & l t ; / k e y & g t ; & l t ; v a l u e & g t ; & l t ; i n t & g t ; 2 5 & l t ; / i n t & g t ; & l t ; / v a l u e & g t ; & l t ; / i t e m & g t ; & l t ; / C o l u m n D i s p l a y I n d e x & g t ; & l t ; C o l u m n F r o z e n & g t ; & l t ; i t e m & g t ; & l t ; k e y & g t ; & l t ; s t r i n g & g t ; Y e a r D a y N u m b e r & l t ; / s t r i n g & g t ; & l t ; / k e y & g t ; & l t ; v a l u e & g t ; & l t ; b o o l e a n & g t ; f a l s e & l t ; / b o o l e a n & g t ; & l t ; / v a l u e & g t ; & l t ; / i t e m & g t ; & l t ; / C o l u m n F r o z e n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4 5 4 b b 5 d b - 4 8 0 3 - 4 a 6 f - b 8 b d - 9 e 6 d 7 7 c e d 5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Y T D   o v e r   P Y < / S l i c e r S h e e t N a m e > < S A H o s t H a s h > 1 6 1 7 8 6 8 9 2 4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D a t e   1 _ d 4 2 5 0 c 5 4 - 7 d 3 b - 4 1 9 4 - 8 9 6 9 - 9 e c c e 1 7 8 b c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D a t e < / s t r i n g > < / k e y > < v a l u e > < i n t > 6 5 < / i n t > < / v a l u e > < / i t e m > < i t e m > < k e y > < s t r i n g > Y e a r N u m b e r < / s t r i n g > < / k e y > < v a l u e > < i n t > 1 1 3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Q u a r t e r N u m b e r < / s t r i n g > < / k e y > < v a l u e > < i n t > 1 3 5 < / i n t > < / v a l u e > < / i t e m > < i t e m > < k e y > < s t r i n g > Q u a r t e r < / s t r i n g > < / k e y > < v a l u e > < i n t > 8 4 < / i n t > < / v a l u e > < / i t e m > < i t e m > < k e y > < s t r i n g > W e e k D a y N u m b e r < / s t r i n g > < / k e y > < v a l u e > < i n t > 1 4 5 < / i n t > < / v a l u e > < / i t e m > < i t e m > < k e y > < s t r i n g > W e e k   D a y < / s t r i n g > < / k e y > < v a l u e > < i n t > 9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N u m b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N u m b e r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N u m b e r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W e e k D a y N u m b e r < / s t r i n g > < / k e y > < v a l u e > < i n t > 8 < / i n t > < / v a l u e > < / i t e m > < i t e m > < k e y > < s t r i n g > W e e k  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2 1 d 5 9 1 9 - d 4 5 f - 4 f d d - 8 7 c f - 9 7 9 3 4 e 5 2 4 8 b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Q T D   S a l e s < / M e a s u r e N a m e > < D i s p l a y N a m e > Q T D   S a l e s < / D i s p l a y N a m e > < V i s i b l e > F a l s e < / V i s i b l e > < / i t e m > < i t e m > < M e a s u r e N a m e > M T D   S a l e s < / M e a s u r e N a m e > < D i s p l a y N a m e > M T D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B a l a n c e < / M e a s u r e N a m e > < D i s p l a y N a m e > B a l a n c e < / D i s p l a y N a m e > < V i s i b l e > F a l s e < / V i s i b l e > < / i t e m > < i t e m > < M e a s u r e N a m e > B a l a n c e   D i r e c t Q u e r y < / M e a s u r e N a m e > < D i s p l a y N a m e > B a l a n c e   D i r e c t Q u e r y < / D i s p l a y N a m e > < V i s i b l e > F a l s e < / V i s i b l e > < / i t e m > < i t e m > < M e a s u r e N a m e > P M   B a l a n c e   V e r b o s e < / M e a s u r e N a m e > < D i s p l a y N a m e > P M   B a l a n c e   V e r b o s e < / D i s p l a y N a m e > < V i s i b l e > F a l s e < / V i s i b l e > < / i t e m > < i t e m > < M e a s u r e N a m e > P M   B a l a n c e < / M e a s u r e N a m e > < D i s p l a y N a m e > P M   B a l a n c e < / D i s p l a y N a m e > < V i s i b l e > F a l s e < / V i s i b l e > < / i t e m > < i t e m > < M e a s u r e N a m e > P Q   B a l a n c e < / M e a s u r e N a m e > < D i s p l a y N a m e > P Q   B a l a n c e < / D i s p l a y N a m e > < V i s i b l e > F a l s e < / V i s i b l e > < / i t e m > < i t e m > < M e a s u r e N a m e > P Y   B a l a n c e < / M e a s u r e N a m e > < D i s p l a y N a m e > P Y   B a l a n c e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T D   S a l e s < / M e a s u r e N a m e > < D i s p l a y N a m e > P Y T D   S a l e s < / D i s p l a y N a m e > < V i s i b l e > F a l s e < / V i s i b l e > < / i t e m > < i t e m > < M e a s u r e N a m e > P Q T D   S a l e s < / M e a s u r e N a m e > < D i s p l a y N a m e > P Q T D   S a l e s < / D i s p l a y N a m e > < V i s i b l e > F a l s e < / V i s i b l e > < / i t e m > < i t e m > < M e a s u r e N a m e > P M T D   S a l e s < / M e a s u r e N a m e > < D i s p l a y N a m e > P M T D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%   S a l e s < / M e a s u r e N a m e > < D i s p l a y N a m e > Y O Y %   S a l e s < / D i s p l a y N a m e > < V i s i b l e > F a l s e < / V i s i b l e > < / i t e m > < i t e m > < M e a s u r e N a m e > Q O Q   S a l e s < / M e a s u r e N a m e > < D i s p l a y N a m e > Q O Q   S a l e s < / D i s p l a y N a m e > < V i s i b l e > F a l s e < / V i s i b l e > < / i t e m > < i t e m > < M e a s u r e N a m e > M O M   S a l e s < / M e a s u r e N a m e > < D i s p l a y N a m e > M O M   S a l e s < / D i s p l a y N a m e > < V i s i b l e > F a l s e < / V i s i b l e > < / i t e m > < i t e m > < M e a s u r e N a m e > Q O Q %   S a l e s < / M e a s u r e N a m e > < D i s p l a y N a m e > Q O Q %   S a l e s < / D i s p l a y N a m e > < V i s i b l e > F a l s e < / V i s i b l e > < / i t e m > < i t e m > < M e a s u r e N a m e > M O M %   S a l e s < / M e a s u r e N a m e > < D i s p l a y N a m e > M O M %   S a l e s < / D i s p l a y N a m e > < V i s i b l e > F a l s e < / V i s i b l e > < / i t e m > < i t e m > < M e a s u r e N a m e > P O P   S a l e s < / M e a s u r e N a m e > < D i s p l a y N a m e > P O P   S a l e s < / D i s p l a y N a m e > < V i s i b l e > F a l s e < / V i s i b l e > < / i t e m > < i t e m > < M e a s u r e N a m e > P P   S a l e s < / M e a s u r e N a m e > < D i s p l a y N a m e > P P   S a l e s < / D i s p l a y N a m e > < V i s i b l e > F a l s e < / V i s i b l e > < / i t e m > < i t e m > < M e a s u r e N a m e > P O P %   S a l e s < / M e a s u r e N a m e > < D i s p l a y N a m e > P O P %   S a l e s < / D i s p l a y N a m e > < V i s i b l e > F a l s e < / V i s i b l e > < / i t e m > < i t e m > < M e a s u r e N a m e > Y O Y T D   S a l e s < / M e a s u r e N a m e > < D i s p l a y N a m e > Y O Y T D   S a l e s < / D i s p l a y N a m e > < V i s i b l e > F a l s e < / V i s i b l e > < / i t e m > < i t e m > < M e a s u r e N a m e > Q O Q T D   S a l e s < / M e a s u r e N a m e > < D i s p l a y N a m e > Q O Q T D   S a l e s < / D i s p l a y N a m e > < V i s i b l e > F a l s e < / V i s i b l e > < / i t e m > < i t e m > < M e a s u r e N a m e > M O M T D   S a l e s < / M e a s u r e N a m e > < D i s p l a y N a m e > M O M T D   S a l e s < / D i s p l a y N a m e > < V i s i b l e > F a l s e < / V i s i b l e > < / i t e m > < i t e m > < M e a s u r e N a m e > Y O Y T D %   S a l e s < / M e a s u r e N a m e > < D i s p l a y N a m e > Y O Y T D %   S a l e s < / D i s p l a y N a m e > < V i s i b l e > F a l s e < / V i s i b l e > < / i t e m > < i t e m > < M e a s u r e N a m e > Q O Q T D %   S a l e s < / M e a s u r e N a m e > < D i s p l a y N a m e > Q O Q T D %   S a l e s < / D i s p l a y N a m e > < V i s i b l e > F a l s e < / V i s i b l e > < / i t e m > < i t e m > < M e a s u r e N a m e > M O M T D %   S a l e s < / M e a s u r e N a m e > < D i s p l a y N a m e > M O M T D %   S a l e s < / D i s p l a y N a m e > < V i s i b l e > F a l s e < / V i s i b l e > < / i t e m > < i t e m > < M e a s u r e N a m e > M O M   B a l a n c e < / M e a s u r e N a m e > < D i s p l a y N a m e > M O M   B a l a n c e < / D i s p l a y N a m e > < V i s i b l e > F a l s e < / V i s i b l e > < / i t e m > < i t e m > < M e a s u r e N a m e > Q O Q   B a l a n c e < / M e a s u r e N a m e > < D i s p l a y N a m e > Q O Q   B a l a n c e < / D i s p l a y N a m e > < V i s i b l e > F a l s e < / V i s i b l e > < / i t e m > < i t e m > < M e a s u r e N a m e > Y O Y   B a l a n c e < / M e a s u r e N a m e > < D i s p l a y N a m e > Y O Y   B a l a n c e < / D i s p l a y N a m e > < V i s i b l e > F a l s e < / V i s i b l e > < / i t e m > < i t e m > < M e a s u r e N a m e > M O M %   B a l a n c e < / M e a s u r e N a m e > < D i s p l a y N a m e > M O M %   B a l a n c e < / D i s p l a y N a m e > < V i s i b l e > F a l s e < / V i s i b l e > < / i t e m > < i t e m > < M e a s u r e N a m e > Q O Q %   B a l a n c e < / M e a s u r e N a m e > < D i s p l a y N a m e > Q O Q %   B a l a n c e < / D i s p l a y N a m e > < V i s i b l e > F a l s e < / V i s i b l e > < / i t e m > < i t e m > < M e a s u r e N a m e > Y O Y %   B a l a n c e < / M e a s u r e N a m e > < D i s p l a y N a m e > Y O Y %   B a l a n c e < / D i s p l a y N a m e > < V i s i b l e > F a l s e < / V i s i b l e > < / i t e m > < i t e m > < M e a s u r e N a m e > B a l a n c e   T i m e   I n t e l l i g e n c e < / M e a s u r e N a m e > < D i s p l a y N a m e > B a l a n c e   T i m e   I n t e l l i g e n c e < / D i s p l a y N a m e > < V i s i b l e > F a l s e < / V i s i b l e > < / i t e m > < i t e m > < M e a s u r e N a m e > P P   B a l a n c e < / M e a s u r e N a m e > < D i s p l a y N a m e > P P   B a l a n c e < / D i s p l a y N a m e > < V i s i b l e > F a l s e < / V i s i b l e > < / i t e m > < i t e m > < M e a s u r e N a m e > P O P   B a l a n c e < / M e a s u r e N a m e > < D i s p l a y N a m e > P O P   B a l a n c e < / D i s p l a y N a m e > < V i s i b l e > F a l s e < / V i s i b l e > < / i t e m > < i t e m > < M e a s u r e N a m e > P O P %   B a l a n c e < / M e a s u r e N a m e > < D i s p l a y N a m e > P O P %   B a l a n c e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P M A T   S a l e s < / M e a s u r e N a m e > < D i s p l a y N a m e > P M A T   S a l e s < / D i s p l a y N a m e > < V i s i b l e > F a l s e < / V i s i b l e > < / i t e m > < i t e m > < M e a s u r e N a m e > A O A   S a l e s < / M e a s u r e N a m e > < D i s p l a y N a m e > A O A   S a l e s < / D i s p l a y N a m e > < V i s i b l e > F a l s e < / V i s i b l e > < / i t e m > < i t e m > < M e a s u r e N a m e > A O A %   S a l e s < / M e a s u r e N a m e > < D i s p l a y N a m e > A O A %   S a l e s < / D i s p l a y N a m e > < V i s i b l e > F a l s e < / V i s i b l e > < / i t e m > < i t e m > < M e a s u r e N a m e > $   S a l e s < / M e a s u r e N a m e > < D i s p l a y N a m e > $   S a l e s < / D i s p l a y N a m e > < V i s i b l e > F a l s e < / V i s i b l e > < / i t e m > < i t e m > < M e a s u r e N a m e > Y T D   $   S a l e s < / M e a s u r e N a m e > < D i s p l a y N a m e > Y T D   $   S a l e s < / D i s p l a y N a m e > < V i s i b l e > F a l s e < / V i s i b l e > < / i t e m > < i t e m > < M e a s u r e N a m e > P Y T D   $   S a l e s < / M e a s u r e N a m e > < D i s p l a y N a m e > P Y T D   $   S a l e s < / D i s p l a y N a m e > < V i s i b l e > F a l s e < / V i s i b l e > < / i t e m > < i t e m > < M e a s u r e N a m e > Q T D   $   S a l e s < / M e a s u r e N a m e > < D i s p l a y N a m e > Q T D   $   S a l e s < / D i s p l a y N a m e > < V i s i b l e > F a l s e < / V i s i b l e > < / i t e m > < i t e m > < M e a s u r e N a m e > P Q T D   $   S a l e s < / M e a s u r e N a m e > < D i s p l a y N a m e > P Q T D   $   S a l e s < / D i s p l a y N a m e > < V i s i b l e > F a l s e < / V i s i b l e > < / i t e m > < i t e m > < M e a s u r e N a m e > M T D   $   S a l e s < / M e a s u r e N a m e > < D i s p l a y N a m e > M T D   $   S a l e s < / D i s p l a y N a m e > < V i s i b l e > F a l s e < / V i s i b l e > < / i t e m > < i t e m > < M e a s u r e N a m e > P M T D   $   S a l e s < / M e a s u r e N a m e > < D i s p l a y N a m e > P M T D   $   S a l e s < / D i s p l a y N a m e > < V i s i b l e > F a l s e < / V i s i b l e > < / i t e m > < i t e m > < M e a s u r e N a m e > M A T   $   S a l e s < / M e a s u r e N a m e > < D i s p l a y N a m e > M A T   $   S a l e s < / D i s p l a y N a m e > < V i s i b l e > F a l s e < / V i s i b l e > < / i t e m > < i t e m > < M e a s u r e N a m e > P M A T   $   S a l e s < / M e a s u r e N a m e > < D i s p l a y N a m e > P M A T   $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1 a 9 d d 0 3 - 8 3 e b - 4 6 4 a - 8 5 d e - 2 0 c d d 3 c 4 8 2 f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P Y   S a l e s Y T D < / M e a s u r e N a m e > < D i s p l a y N a m e > P Y   S a l e s Y T D < / D i s p l a y N a m e > < V i s i b l e > F a l s e < / V i s i b l e > < / i t e m > < i t e m > < M e a s u r e N a m e > Y O Y   S a l e s Y T D < / M e a s u r e N a m e > < D i s p l a y N a m e > Y O Y   S a l e s Y T D < / D i s p l a y N a m e > < V i s i b l e > F a l s e < / V i s i b l e > < / i t e m > < i t e m > < M e a s u r e N a m e > Y O Y   S a l e s % < / M e a s u r e N a m e > < D i s p l a y N a m e > Y O Y   S a l e s % < / D i s p l a y N a m e > < V i s i b l e > F a l s e < / V i s i b l e > < / i t e m > < i t e m > < M e a s u r e N a m e > Y O Y   S a l e s Y T D % < / M e a s u r e N a m e > < D i s p l a y N a m e > Y O Y   S a l e s Y T D % < / D i s p l a y N a m e > < V i s i b l e > F a l s e < / V i s i b l e > < / i t e m > < i t e m > < M e a s u r e N a m e > U n i t s   L a s t D a t e < / M e a s u r e N a m e > < D i s p l a y N a m e > U n i t s   L a s t D a t e < / D i s p l a y N a m e > < V i s i b l e > F a l s e < / V i s i b l e > < / i t e m > < i t e m > < M e a s u r e N a m e > U n i t s   L a s t N o n B l a n k < / M e a s u r e N a m e > < D i s p l a y N a m e > U n i t s   L a s t N o n B l a n k < / D i s p l a y N a m e > < V i s i b l e > F a l s e < / V i s i b l e > < / i t e m > < i t e m > < M e a s u r e N a m e > U n i t s   M a x D a t e < / M e a s u r e N a m e > < D i s p l a y N a m e > U n i t s   M a x D a t e < / D i s p l a y N a m e > < V i s i b l e > F a l s e < / V i s i b l e > < / i t e m > < i t e m > < M e a s u r e N a m e > U n i t s   M a x D a t e 2 < / M e a s u r e N a m e > < D i s p l a y N a m e > U n i t s   M a x D a t e 2 < / D i s p l a y N a m e > < V i s i b l e > F a l s e < / V i s i b l e > < / i t e m > < i t e m > < M e a s u r e N a m e > C l o s i n g M o n t h < / M e a s u r e N a m e > < D i s p l a y N a m e > C l o s i n g M o n t h < / D i s p l a y N a m e > < V i s i b l e > F a l s e < / V i s i b l e > < / i t e m > < i t e m > < M e a s u r e N a m e > C l o s i n g Q u a r t e r < / M e a s u r e N a m e > < D i s p l a y N a m e > C l o s i n g Q u a r t e r < / D i s p l a y N a m e > < V i s i b l e > F a l s e < / V i s i b l e > < / i t e m > < i t e m > < M e a s u r e N a m e > C l o s i n g Y e a r < / M e a s u r e N a m e > < D i s p l a y N a m e > C l o s i n g Y e a r < / D i s p l a y N a m e > < V i s i b l e > F a l s e < / V i s i b l e > < / i t e m > < i t e m > < M e a s u r e N a m e > C l o s i n g E O M < / M e a s u r e N a m e > < D i s p l a y N a m e > C l o s i n g E O M < / D i s p l a y N a m e > < V i s i b l e > F a l s e < / V i s i b l e > < / i t e m > < i t e m > < M e a s u r e N a m e > C l o s i n g E O Q < / M e a s u r e N a m e > < D i s p l a y N a m e > C l o s i n g E O Q < / D i s p l a y N a m e > < V i s i b l e > F a l s e < / V i s i b l e > < / i t e m > < i t e m > < M e a s u r e N a m e > C l o s i n g E O Y < / M e a s u r e N a m e > < D i s p l a y N a m e > C l o s i n g E O Y < / D i s p l a y N a m e > < V i s i b l e > F a l s e < / V i s i b l e > < / i t e m > < i t e m > < M e a s u r e N a m e > O p e n i n g M o n t h < / M e a s u r e N a m e > < D i s p l a y N a m e > O p e n i n g M o n t h < / D i s p l a y N a m e > < V i s i b l e > F a l s e < / V i s i b l e > < / i t e m > < i t e m > < M e a s u r e N a m e > O p e n i n g Q u a r t e r < / M e a s u r e N a m e > < D i s p l a y N a m e > O p e n i n g Q u a r t e r < / D i s p l a y N a m e > < V i s i b l e > F a l s e < / V i s i b l e > < / i t e m > < i t e m > < M e a s u r e N a m e > O p e n i n g Y e a r < / M e a s u r e N a m e > < D i s p l a y N a m e > O p e n i n g Y e a r < / D i s p l a y N a m e > < V i s i b l e > F a l s e < / V i s i b l e > < / i t e m > < i t e m > < M e a s u r e N a m e > S t a r t i n g S O M < / M e a s u r e N a m e > < D i s p l a y N a m e > S t a r t i n g S O M < / D i s p l a y N a m e > < V i s i b l e > F a l s e < / V i s i b l e > < / i t e m > < i t e m > < M e a s u r e N a m e > S t a r t i n g S O Q < / M e a s u r e N a m e > < D i s p l a y N a m e > S t a r t i n g S O Q < / D i s p l a y N a m e > < V i s i b l e > F a l s e < / V i s i b l e > < / i t e m > < i t e m > < M e a s u r e N a m e > S t a r t i n g S O Y < / M e a s u r e N a m e > < D i s p l a y N a m e > S t a r t i n g S O Y < / D i s p l a y N a m e > < V i s i b l e > F a l s e < / V i s i b l e > < / i t e m > < i t e m > < M e a s u r e N a m e > C l o s i n g M o n t h N o n B l a n k < / M e a s u r e N a m e > < D i s p l a y N a m e > C l o s i n g M o n t h N o n B l a n k < / D i s p l a y N a m e > < V i s i b l e > F a l s e < / V i s i b l e > < / i t e m > < i t e m > < M e a s u r e N a m e > O p e n i n g M o n t h N o n B l a n k < / M e a s u r e N a m e > < D i s p l a y N a m e > O p e n i n g M o n t h N o n B l a n k < / D i s p l a y N a m e > < V i s i b l e > F a l s e < / V i s i b l e > < / i t e m > < i t e m > < M e a s u r e N a m e > C l o s i n g Q u a r t e r N o n B l a n k < / M e a s u r e N a m e > < D i s p l a y N a m e > C l o s i n g Q u a r t e r N o n B l a n k < / D i s p l a y N a m e > < V i s i b l e > F a l s e < / V i s i b l e > < / i t e m > < i t e m > < M e a s u r e N a m e > C l o s i n g Y e a r N o n B l a n k < / M e a s u r e N a m e > < D i s p l a y N a m e > C l o s i n g Y e a r N o n B l a n k < / D i s p l a y N a m e > < V i s i b l e > F a l s e < / V i s i b l e > < / i t e m > < i t e m > < M e a s u r e N a m e > O p e n i n g Q u a r t e r N o n B l a n k < / M e a s u r e N a m e > < D i s p l a y N a m e > O p e n i n g Q u a r t e r N o n B l a n k < / D i s p l a y N a m e > < V i s i b l e > F a l s e < / V i s i b l e > < / i t e m > < i t e m > < M e a s u r e N a m e > O p e n i n g Y e a r N o n B l a n k < / M e a s u r e N a m e > < D i s p l a y N a m e > O p e n i n g Y e a r N o n B l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l o s i n g N o n B l a n k < / S l i c e r S h e e t N a m e > < S A H o s t H a s h > 1 1 5 8 0 9 8 1 3 6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S a l e s _ 5 3 9 1 e 6 6 4 - 7 d b 9 - 4 f d b - 8 6 d 6 - c e d e 5 d 1 a a 7 2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K e y & l t ; / s t r i n g & g t ; & l t ; / k e y & g t ; & l t ; v a l u e & g t ; & l t ; i n t & g t ; 2 0 3 & l t ; / i n t & g t ; & l t ; / v a l u e & g t ; & l t ; / i t e m & g t ; & l t ; i t e m & g t ; & l t ; k e y & g t ; & l t ; s t r i n g & g t ; O r d e r D a t e K e y & l t ; / s t r i n g & g t ; & l t ; / k e y & g t ; & l t ; v a l u e & g t ; & l t ; i n t & g t ; 1 2 4 & l t ; / i n t & g t ; & l t ; / v a l u e & g t ; & l t ; / i t e m & g t ; & l t ; i t e m & g t ; & l t ; k e y & g t ; & l t ; s t r i n g & g t ; O r d e r Q u a n t i t y & l t ; / s t r i n g & g t ; & l t ; / k e y & g t ; & l t ; v a l u e & g t ; & l t ; i n t & g t ; 1 7 4 & l t ; / i n t & g t ; & l t ; / v a l u e & g t ; & l t ; / i t e m & g t ; & l t ; i t e m & g t ; & l t ; k e y & g t ; & l t ; s t r i n g & g t ; U n i t P r i c e & l t ; / s t r i n g & g t ; & l t ; / k e y & g t ; & l t ; v a l u e & g t ; & l t ; i n t & g t ; 2 2 4 & l t ; / i n t & g t ; & l t ; / v a l u e & g t ; & l t ; / i t e m & g t ; & l t ; i t e m & g t ; & l t ; k e y & g t ; & l t ; s t r i n g & g t ; S a l e s A m o u n t & l t ; / s t r i n g & g t ; & l t ; / k e y & g t ; & l t ; v a l u e & g t ; & l t ; i n t & g t ; 1 1 8 & l t ; / i n t & g t ; & l t ; / v a l u e & g t ; & l t ; / i t e m & g t ; & l t ; / C o l u m n W i d t h s & g t ; & l t ; C o l u m n D i s p l a y I n d e x & g t ; & l t ; i t e m & g t ; & l t ; k e y & g t ; & l t ; s t r i n g & g t ; P r o d u c t K e y & l t ; / s t r i n g & g t ; & l t ; / k e y & g t ; & l t ; v a l u e & g t ; & l t ; i n t & g t ; 0 & l t ; / i n t & g t ; & l t ; / v a l u e & g t ; & l t ; / i t e m & g t ; & l t ; i t e m & g t ; & l t ; k e y & g t ; & l t ; s t r i n g & g t ; O r d e r D a t e K e y & l t ; / s t r i n g & g t ; & l t ; / k e y & g t ; & l t ; v a l u e & g t ; & l t ; i n t & g t ; 1 & l t ; / i n t & g t ; & l t ; / v a l u e & g t ; & l t ; / i t e m & g t ; & l t ; i t e m & g t ; & l t ; k e y & g t ; & l t ; s t r i n g & g t ; O r d e r Q u a n t i t y & l t ; / s t r i n g & g t ; & l t ; / k e y & g t ; & l t ; v a l u e & g t ; & l t ; i n t & g t ; 2 & l t ; / i n t & g t ; & l t ; / v a l u e & g t ; & l t ; / i t e m & g t ; & l t ; i t e m & g t ; & l t ; k e y & g t ; & l t ; s t r i n g & g t ; U n i t P r i c e & l t ; / s t r i n g & g t ; & l t ; / k e y & g t ; & l t ; v a l u e & g t ; & l t ; i n t & g t ; 3 & l t ; / i n t & g t ; & l t ; / v a l u e & g t ; & l t ; / i t e m & g t ; & l t ; i t e m & g t ; & l t ; k e y & g t ; & l t ; s t r i n g & g t ; S a l e s A m o u n t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0 d 3 9 0 8 7 2 - 7 b 6 9 - 4 c c 8 - 8 b 8 0 - 3 4 f 7 5 d 8 8 7 b b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P Y   S a l e s Y T D < / M e a s u r e N a m e > < D i s p l a y N a m e > P Y   S a l e s Y T D < / D i s p l a y N a m e > < V i s i b l e > F a l s e < / V i s i b l e > < / i t e m > < i t e m > < M e a s u r e N a m e > Y O Y   S a l e s Y T D < / M e a s u r e N a m e > < D i s p l a y N a m e > Y O Y   S a l e s Y T D < / D i s p l a y N a m e > < V i s i b l e > F a l s e < / V i s i b l e > < / i t e m > < i t e m > < M e a s u r e N a m e > Y O Y   S a l e s % < / M e a s u r e N a m e > < D i s p l a y N a m e > Y O Y   S a l e s % < / D i s p l a y N a m e > < V i s i b l e > F a l s e < / V i s i b l e > < / i t e m > < i t e m > < M e a s u r e N a m e > Y O Y   S a l e s Y T D % < / M e a s u r e N a m e > < D i s p l a y N a m e > Y O Y   S a l e s Y T D % < / D i s p l a y N a m e > < V i s i b l e > F a l s e < / V i s i b l e > < / i t e m > < i t e m > < M e a s u r e N a m e > U n i t s   L a s t D a t e < / M e a s u r e N a m e > < D i s p l a y N a m e > U n i t s   L a s t D a t e < / D i s p l a y N a m e > < V i s i b l e > F a l s e < / V i s i b l e > < / i t e m > < i t e m > < M e a s u r e N a m e > U n i t s   L a s t N o n B l a n k < / M e a s u r e N a m e > < D i s p l a y N a m e > U n i t s   L a s t N o n B l a n k < / D i s p l a y N a m e > < V i s i b l e > F a l s e < / V i s i b l e > < / i t e m > < i t e m > < M e a s u r e N a m e > U n i t s   M a x D a t e < / M e a s u r e N a m e > < D i s p l a y N a m e > U n i t s   M a x D a t e < / D i s p l a y N a m e > < V i s i b l e > F a l s e < / V i s i b l e > < / i t e m > < i t e m > < M e a s u r e N a m e > U n i t s   M a x D a t e 2 < / M e a s u r e N a m e > < D i s p l a y N a m e > U n i t s   M a x D a t e 2 < / D i s p l a y N a m e > < V i s i b l e > F a l s e < / V i s i b l e > < / i t e m > < i t e m > < M e a s u r e N a m e > C l o s i n g M o n t h < / M e a s u r e N a m e > < D i s p l a y N a m e > C l o s i n g M o n t h < / D i s p l a y N a m e > < V i s i b l e > F a l s e < / V i s i b l e > < / i t e m > < i t e m > < M e a s u r e N a m e > C l o s i n g Q u a r t e r < / M e a s u r e N a m e > < D i s p l a y N a m e > C l o s i n g Q u a r t e r < / D i s p l a y N a m e > < V i s i b l e > F a l s e < / V i s i b l e > < / i t e m > < i t e m > < M e a s u r e N a m e > C l o s i n g Y e a r < / M e a s u r e N a m e > < D i s p l a y N a m e > C l o s i n g Y e a r < / D i s p l a y N a m e > < V i s i b l e > F a l s e < / V i s i b l e > < / i t e m > < i t e m > < M e a s u r e N a m e > C l o s i n g E O M < / M e a s u r e N a m e > < D i s p l a y N a m e > C l o s i n g E O M < / D i s p l a y N a m e > < V i s i b l e > F a l s e < / V i s i b l e > < / i t e m > < i t e m > < M e a s u r e N a m e > C l o s i n g E O Q < / M e a s u r e N a m e > < D i s p l a y N a m e > C l o s i n g E O Q < / D i s p l a y N a m e > < V i s i b l e > F a l s e < / V i s i b l e > < / i t e m > < i t e m > < M e a s u r e N a m e > C l o s i n g E O Y < / M e a s u r e N a m e > < D i s p l a y N a m e > C l o s i n g E O Y < / D i s p l a y N a m e > < V i s i b l e > F a l s e < / V i s i b l e > < / i t e m > < i t e m > < M e a s u r e N a m e > O p e n i n g M o n t h < / M e a s u r e N a m e > < D i s p l a y N a m e > O p e n i n g M o n t h < / D i s p l a y N a m e > < V i s i b l e > F a l s e < / V i s i b l e > < / i t e m > < i t e m > < M e a s u r e N a m e > O p e n i n g Q u a r t e r < / M e a s u r e N a m e > < D i s p l a y N a m e > O p e n i n g Q u a r t e r < / D i s p l a y N a m e > < V i s i b l e > F a l s e < / V i s i b l e > < / i t e m > < i t e m > < M e a s u r e N a m e > O p e n i n g Y e a r < / M e a s u r e N a m e > < D i s p l a y N a m e > O p e n i n g Y e a r < / D i s p l a y N a m e > < V i s i b l e > F a l s e < / V i s i b l e > < / i t e m > < i t e m > < M e a s u r e N a m e > S t a r t i n g S O M < / M e a s u r e N a m e > < D i s p l a y N a m e > S t a r t i n g S O M < / D i s p l a y N a m e > < V i s i b l e > F a l s e < / V i s i b l e > < / i t e m > < i t e m > < M e a s u r e N a m e > S t a r t i n g S O Q < / M e a s u r e N a m e > < D i s p l a y N a m e > S t a r t i n g S O Q < / D i s p l a y N a m e > < V i s i b l e > F a l s e < / V i s i b l e > < / i t e m > < i t e m > < M e a s u r e N a m e > S t a r t i n g S O Y < / M e a s u r e N a m e > < D i s p l a y N a m e > S t a r t i n g S O Y < / D i s p l a y N a m e > < V i s i b l e > F a l s e < / V i s i b l e > < / i t e m > < i t e m > < M e a s u r e N a m e > C l o s i n g M o n t h N o n B l a n k < / M e a s u r e N a m e > < D i s p l a y N a m e > C l o s i n g M o n t h N o n B l a n k < / D i s p l a y N a m e > < V i s i b l e > F a l s e < / V i s i b l e > < / i t e m > < i t e m > < M e a s u r e N a m e > O p e n i n g M o n t h N o n B l a n k < / M e a s u r e N a m e > < D i s p l a y N a m e > O p e n i n g M o n t h N o n B l a n k < / D i s p l a y N a m e > < V i s i b l e > F a l s e < / V i s i b l e > < / i t e m > < i t e m > < M e a s u r e N a m e > C l o s i n g Q u a r t e r N o n B l a n k < / M e a s u r e N a m e > < D i s p l a y N a m e > C l o s i n g Q u a r t e r N o n B l a n k < / D i s p l a y N a m e > < V i s i b l e > F a l s e < / V i s i b l e > < / i t e m > < i t e m > < M e a s u r e N a m e > C l o s i n g Y e a r N o n B l a n k < / M e a s u r e N a m e > < D i s p l a y N a m e > C l o s i n g Y e a r N o n B l a n k < / D i s p l a y N a m e > < V i s i b l e > F a l s e < / V i s i b l e > < / i t e m > < i t e m > < M e a s u r e N a m e > O p e n i n g Q u a r t e r N o n B l a n k < / M e a s u r e N a m e > < D i s p l a y N a m e > O p e n i n g Q u a r t e r N o n B l a n k < / D i s p l a y N a m e > < V i s i b l e > F a l s e < / V i s i b l e > < / i t e m > < i t e m > < M e a s u r e N a m e > O p e n i n g Y e a r N o n B l a n k < / M e a s u r e N a m e > < D i s p l a y N a m e > O p e n i n g Y e a r N o n B l a n k < / D i s p l a y N a m e > < V i s i b l e > F a l s e < / V i s i b l e > < / i t e m > < i t e m > < M e a s u r e N a m e > S a l e s R o a d 6 5 0 R e d 4 4 < / M e a s u r e N a m e > < D i s p l a y N a m e > S a l e s R o a d 6 5 0 R e d 4 4 < / D i s p l a y N a m e > < V i s i b l e > F a l s e < / V i s i b l e > < / i t e m > < i t e m > < M e a s u r e N a m e > S a l e s O n l y R o a d 6 5 0 R e d 4 4 < / M e a s u r e N a m e > < D i s p l a y N a m e > S a l e s O n l y R o a d 6 5 0 R e d 4 4 < / D i s p l a y N a m e > < V i s i b l e > F a l s e < / V i s i b l e > < / i t e m > < i t e m > < M e a s u r e N a m e > S a l e s Y T D w r o n g < / M e a s u r e N a m e > < D i s p l a y N a m e > S a l e s Y T D w r o n g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Y t d M a r k A s D a t e < / S l i c e r S h e e t N a m e > < S A H o s t H a s h > 1 9 7 8 2 1 6 6 4 6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7 5 c b 7 7 5 - b 7 2 0 - 4 0 2 b - 8 1 e f - e f 2 d 0 3 a 2 2 f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Q T D   S a l e s < / M e a s u r e N a m e > < D i s p l a y N a m e > Q T D   S a l e s < / D i s p l a y N a m e > < V i s i b l e > F a l s e < / V i s i b l e > < / i t e m > < i t e m > < M e a s u r e N a m e > M T D   S a l e s < / M e a s u r e N a m e > < D i s p l a y N a m e > M T D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B a l a n c e < / M e a s u r e N a m e > < D i s p l a y N a m e > B a l a n c e < / D i s p l a y N a m e > < V i s i b l e > F a l s e < / V i s i b l e > < / i t e m > < i t e m > < M e a s u r e N a m e > B a l a n c e   D i r e c t Q u e r y < / M e a s u r e N a m e > < D i s p l a y N a m e > B a l a n c e   D i r e c t Q u e r y < / D i s p l a y N a m e > < V i s i b l e > F a l s e < / V i s i b l e > < / i t e m > < i t e m > < M e a s u r e N a m e > P M   B a l a n c e   V e r b o s e < / M e a s u r e N a m e > < D i s p l a y N a m e > P M   B a l a n c e   V e r b o s e < / D i s p l a y N a m e > < V i s i b l e > F a l s e < / V i s i b l e > < / i t e m > < i t e m > < M e a s u r e N a m e > P M   B a l a n c e < / M e a s u r e N a m e > < D i s p l a y N a m e > P M   B a l a n c e < / D i s p l a y N a m e > < V i s i b l e > F a l s e < / V i s i b l e > < / i t e m > < i t e m > < M e a s u r e N a m e > P Q   B a l a n c e < / M e a s u r e N a m e > < D i s p l a y N a m e > P Q   B a l a n c e < / D i s p l a y N a m e > < V i s i b l e > F a l s e < / V i s i b l e > < / i t e m > < i t e m > < M e a s u r e N a m e > P Y   B a l a n c e < / M e a s u r e N a m e > < D i s p l a y N a m e > P Y   B a l a n c e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T D   S a l e s < / M e a s u r e N a m e > < D i s p l a y N a m e > P Y T D   S a l e s < / D i s p l a y N a m e > < V i s i b l e > F a l s e < / V i s i b l e > < / i t e m > < i t e m > < M e a s u r e N a m e > P Q T D   S a l e s < / M e a s u r e N a m e > < D i s p l a y N a m e > P Q T D   S a l e s < / D i s p l a y N a m e > < V i s i b l e > F a l s e < / V i s i b l e > < / i t e m > < i t e m > < M e a s u r e N a m e > P M T D   S a l e s < / M e a s u r e N a m e > < D i s p l a y N a m e > P M T D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%   S a l e s < / M e a s u r e N a m e > < D i s p l a y N a m e > Y O Y %   S a l e s < / D i s p l a y N a m e > < V i s i b l e > F a l s e < / V i s i b l e > < / i t e m > < i t e m > < M e a s u r e N a m e > Q O Q   S a l e s < / M e a s u r e N a m e > < D i s p l a y N a m e > Q O Q   S a l e s < / D i s p l a y N a m e > < V i s i b l e > F a l s e < / V i s i b l e > < / i t e m > < i t e m > < M e a s u r e N a m e > M O M   S a l e s < / M e a s u r e N a m e > < D i s p l a y N a m e > M O M   S a l e s < / D i s p l a y N a m e > < V i s i b l e > F a l s e < / V i s i b l e > < / i t e m > < i t e m > < M e a s u r e N a m e > Q O Q %   S a l e s < / M e a s u r e N a m e > < D i s p l a y N a m e > Q O Q %   S a l e s < / D i s p l a y N a m e > < V i s i b l e > F a l s e < / V i s i b l e > < / i t e m > < i t e m > < M e a s u r e N a m e > M O M %   S a l e s < / M e a s u r e N a m e > < D i s p l a y N a m e > M O M %   S a l e s < / D i s p l a y N a m e > < V i s i b l e > F a l s e < / V i s i b l e > < / i t e m > < i t e m > < M e a s u r e N a m e > P O P   S a l e s < / M e a s u r e N a m e > < D i s p l a y N a m e > P O P   S a l e s < / D i s p l a y N a m e > < V i s i b l e > F a l s e < / V i s i b l e > < / i t e m > < i t e m > < M e a s u r e N a m e > P P   S a l e s < / M e a s u r e N a m e > < D i s p l a y N a m e > P P   S a l e s < / D i s p l a y N a m e > < V i s i b l e > F a l s e < / V i s i b l e > < / i t e m > < i t e m > < M e a s u r e N a m e > P O P %   S a l e s < / M e a s u r e N a m e > < D i s p l a y N a m e > P O P %   S a l e s < / D i s p l a y N a m e > < V i s i b l e > F a l s e < / V i s i b l e > < / i t e m > < i t e m > < M e a s u r e N a m e > Y O Y T D   S a l e s < / M e a s u r e N a m e > < D i s p l a y N a m e > Y O Y T D   S a l e s < / D i s p l a y N a m e > < V i s i b l e > F a l s e < / V i s i b l e > < / i t e m > < i t e m > < M e a s u r e N a m e > Q O Q T D   S a l e s < / M e a s u r e N a m e > < D i s p l a y N a m e > Q O Q T D   S a l e s < / D i s p l a y N a m e > < V i s i b l e > F a l s e < / V i s i b l e > < / i t e m > < i t e m > < M e a s u r e N a m e > M O M T D   S a l e s < / M e a s u r e N a m e > < D i s p l a y N a m e > M O M T D   S a l e s < / D i s p l a y N a m e > < V i s i b l e > F a l s e < / V i s i b l e > < / i t e m > < i t e m > < M e a s u r e N a m e > Y O Y T D %   S a l e s < / M e a s u r e N a m e > < D i s p l a y N a m e > Y O Y T D %   S a l e s < / D i s p l a y N a m e > < V i s i b l e > F a l s e < / V i s i b l e > < / i t e m > < i t e m > < M e a s u r e N a m e > Q O Q T D %   S a l e s < / M e a s u r e N a m e > < D i s p l a y N a m e > Q O Q T D %   S a l e s < / D i s p l a y N a m e > < V i s i b l e > F a l s e < / V i s i b l e > < / i t e m > < i t e m > < M e a s u r e N a m e > M O M T D %   S a l e s < / M e a s u r e N a m e > < D i s p l a y N a m e > M O M T D %   S a l e s < / D i s p l a y N a m e > < V i s i b l e > F a l s e < / V i s i b l e > < / i t e m > < i t e m > < M e a s u r e N a m e > M O M   B a l a n c e < / M e a s u r e N a m e > < D i s p l a y N a m e > M O M   B a l a n c e < / D i s p l a y N a m e > < V i s i b l e > F a l s e < / V i s i b l e > < / i t e m > < i t e m > < M e a s u r e N a m e > Q O Q   B a l a n c e < / M e a s u r e N a m e > < D i s p l a y N a m e > Q O Q   B a l a n c e < / D i s p l a y N a m e > < V i s i b l e > F a l s e < / V i s i b l e > < / i t e m > < i t e m > < M e a s u r e N a m e > Y O Y   B a l a n c e < / M e a s u r e N a m e > < D i s p l a y N a m e > Y O Y   B a l a n c e < / D i s p l a y N a m e > < V i s i b l e > F a l s e < / V i s i b l e > < / i t e m > < i t e m > < M e a s u r e N a m e > M O M %   B a l a n c e < / M e a s u r e N a m e > < D i s p l a y N a m e > M O M %   B a l a n c e < / D i s p l a y N a m e > < V i s i b l e > F a l s e < / V i s i b l e > < / i t e m > < i t e m > < M e a s u r e N a m e > Q O Q %   B a l a n c e < / M e a s u r e N a m e > < D i s p l a y N a m e > Q O Q %   B a l a n c e < / D i s p l a y N a m e > < V i s i b l e > F a l s e < / V i s i b l e > < / i t e m > < i t e m > < M e a s u r e N a m e > Y O Y %   B a l a n c e < / M e a s u r e N a m e > < D i s p l a y N a m e > Y O Y %   B a l a n c e < / D i s p l a y N a m e > < V i s i b l e > F a l s e < / V i s i b l e > < / i t e m > < i t e m > < M e a s u r e N a m e > B a l a n c e   T i m e   I n t e l l i g e n c e < / M e a s u r e N a m e > < D i s p l a y N a m e > B a l a n c e   T i m e   I n t e l l i g e n c e < / D i s p l a y N a m e > < V i s i b l e > F a l s e < / V i s i b l e > < / i t e m > < i t e m > < M e a s u r e N a m e > P P   B a l a n c e < / M e a s u r e N a m e > < D i s p l a y N a m e > P P   B a l a n c e < / D i s p l a y N a m e > < V i s i b l e > F a l s e < / V i s i b l e > < / i t e m > < i t e m > < M e a s u r e N a m e > P O P   B a l a n c e < / M e a s u r e N a m e > < D i s p l a y N a m e > P O P   B a l a n c e < / D i s p l a y N a m e > < V i s i b l e > F a l s e < / V i s i b l e > < / i t e m > < i t e m > < M e a s u r e N a m e > P O P %   B a l a n c e < / M e a s u r e N a m e > < D i s p l a y N a m e > P O P %   B a l a n c e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P M A T   S a l e s < / M e a s u r e N a m e > < D i s p l a y N a m e > P M A T   S a l e s < / D i s p l a y N a m e > < V i s i b l e > F a l s e < / V i s i b l e > < / i t e m > < i t e m > < M e a s u r e N a m e > A O A   S a l e s < / M e a s u r e N a m e > < D i s p l a y N a m e > A O A   S a l e s < / D i s p l a y N a m e > < V i s i b l e > F a l s e < / V i s i b l e > < / i t e m > < i t e m > < M e a s u r e N a m e > A O A %   S a l e s < / M e a s u r e N a m e > < D i s p l a y N a m e > A O A %   S a l e s < / D i s p l a y N a m e > < V i s i b l e > F a l s e < / V i s i b l e > < / i t e m > < i t e m > < M e a s u r e N a m e > $   S a l e s < / M e a s u r e N a m e > < D i s p l a y N a m e > $   S a l e s < / D i s p l a y N a m e > < V i s i b l e > F a l s e < / V i s i b l e > < / i t e m > < i t e m > < M e a s u r e N a m e > Y T D   $   S a l e s < / M e a s u r e N a m e > < D i s p l a y N a m e > Y T D   $   S a l e s < / D i s p l a y N a m e > < V i s i b l e > F a l s e < / V i s i b l e > < / i t e m > < i t e m > < M e a s u r e N a m e > P Y T D   $   S a l e s < / M e a s u r e N a m e > < D i s p l a y N a m e > P Y T D   $   S a l e s < / D i s p l a y N a m e > < V i s i b l e > F a l s e < / V i s i b l e > < / i t e m > < i t e m > < M e a s u r e N a m e > Q T D   $   S a l e s < / M e a s u r e N a m e > < D i s p l a y N a m e > Q T D   $   S a l e s < / D i s p l a y N a m e > < V i s i b l e > F a l s e < / V i s i b l e > < / i t e m > < i t e m > < M e a s u r e N a m e > P Q T D   $   S a l e s < / M e a s u r e N a m e > < D i s p l a y N a m e > P Q T D   $   S a l e s < / D i s p l a y N a m e > < V i s i b l e > F a l s e < / V i s i b l e > < / i t e m > < i t e m > < M e a s u r e N a m e > M T D   $   S a l e s < / M e a s u r e N a m e > < D i s p l a y N a m e > M T D   $   S a l e s < / D i s p l a y N a m e > < V i s i b l e > F a l s e < / V i s i b l e > < / i t e m > < i t e m > < M e a s u r e N a m e > P M T D   $   S a l e s < / M e a s u r e N a m e > < D i s p l a y N a m e > P M T D   $   S a l e s < / D i s p l a y N a m e > < V i s i b l e > F a l s e < / V i s i b l e > < / i t e m > < i t e m > < M e a s u r e N a m e > M A T   $   S a l e s < / M e a s u r e N a m e > < D i s p l a y N a m e > M A T   $   S a l e s < / D i s p l a y N a m e > < V i s i b l e > F a l s e < / V i s i b l e > < / i t e m > < i t e m > < M e a s u r e N a m e > P M A T   $   S a l e s < / M e a s u r e N a m e > < D i s p l a y N a m e > P M A T   $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> < I D > 5 F B 0 2 0 5 1 9 4 2 B 4 F 6 D B 5 6 5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D a t e < / I D > < N a m e > D a t e < / N a m e > < U n k n o w n M e m b e r   v a l u e n s = " d d l 2 0 0 _ 2 0 0 " > A u t o m a t i c N u l l < / U n k n o w n M e m b e r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D e s c r i p t i o n > A < / D e s c r i p t i o n > < K e y C o l u m n s > < K e y C o l u m n > < D a t a T y p e > D a t e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Y e a r < / I D > < N a m e > Y e a r < / N a m e > < D e s c r i p t i o n > B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o n t h N u m b e r < / I D > < N a m e > M o n t h N u m b e r < / N a m e > < D e s c r i p t i o n > C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o n t h N a m e < / I D > < N a m e > M o n t h N a m e < / N a m e > < D e s c r i p t i o n > D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< / I D > < N a m e > D a y < / N a m e > < D e s c r i p t i o n > E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D a y < / I D > < N a m e > W e e k D a y < / N a m e > < D e s c r i p t i o n > F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Q u a r t e r < / I D > < N a m e > Q u a r t e r < / N a m e > < D e s c r i p t i o n > G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i s c a l Y e a r < / I D > < N a m e > F i s c a l Y e a r < / N a m e > < D e s c r i p t i o n > H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i s c a l Q u a r t e r < / I D > < N a m e > F i s c a l Q u a r t e r < / N a m e > < D e s c r i p t i o n > I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o r k i n g D a y s < / I D > < N a m e > W o r k i n g D a y s < / N a m e > < D e s c r i p t i o n > J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o n W o r k i n g D a y s < / I D > < N a m e > N o n W o r k i n g D a y s < / N a m e > < D e s c r i p t i o n > K < / D e s c r i p t i o n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H o l i d a y < / I D > < N a m e > H o l i d a y < / N a m e > < D e s c r i p t i o n > L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H o l i d a y R e a s o n < / I D > < N a m e > H o l i d a y R e a s o n < / N a m e > < D e s c r i p t i o n > M < / D e s c r i p t i o n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C a r d i n a l i t y > O n e < / C a r d i n a l i t y > < O v e r r i d e B e h a v i o r > N o n e < / O v e r r i d e B e h a v i o r > < N a m e > D a t e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M o n t h N u m b e r < / A t t r i b u t e I D > < O v e r r i d e B e h a v i o r > N o n e < / O v e r r i d e B e h a v i o r > < N a m e > M o n t h N u m b e r < / N a m e > < / A t t r i b u t e R e l a t i o n s h i p > < A t t r i b u t e R e l a t i o n s h i p > < A t t r i b u t e I D > M o n t h N a m e < / A t t r i b u t e I D > < O v e r r i d e B e h a v i o r > N o n e < / O v e r r i d e B e h a v i o r > < N a m e > M o n t h N a m e < / N a m e > < / A t t r i b u t e R e l a t i o n s h i p > < A t t r i b u t e R e l a t i o n s h i p > < A t t r i b u t e I D > D a y < / A t t r i b u t e I D > < O v e r r i d e B e h a v i o r > N o n e < / O v e r r i d e B e h a v i o r > < N a m e > D a y < / N a m e > < / A t t r i b u t e R e l a t i o n s h i p > < A t t r i b u t e R e l a t i o n s h i p > < A t t r i b u t e I D > W e e k D a y < / A t t r i b u t e I D > < O v e r r i d e B e h a v i o r > N o n e < / O v e r r i d e B e h a v i o r > < N a m e > W e e k D a y < / N a m e > < / A t t r i b u t e R e l a t i o n s h i p > < A t t r i b u t e R e l a t i o n s h i p > < A t t r i b u t e I D > Q u a r t e r < / A t t r i b u t e I D > < O v e r r i d e B e h a v i o r > N o n e < / O v e r r i d e B e h a v i o r > < N a m e > Q u a r t e r < / N a m e > < / A t t r i b u t e R e l a t i o n s h i p > < A t t r i b u t e R e l a t i o n s h i p > < A t t r i b u t e I D > F i s c a l Y e a r < / A t t r i b u t e I D > < O v e r r i d e B e h a v i o r > N o n e < / O v e r r i d e B e h a v i o r > < N a m e > F i s c a l Y e a r < / N a m e > < / A t t r i b u t e R e l a t i o n s h i p > < A t t r i b u t e R e l a t i o n s h i p > < A t t r i b u t e I D > F i s c a l Q u a r t e r < / A t t r i b u t e I D > < O v e r r i d e B e h a v i o r > N o n e < / O v e r r i d e B e h a v i o r > < N a m e > F i s c a l Q u a r t e r < / N a m e > < / A t t r i b u t e R e l a t i o n s h i p > < A t t r i b u t e R e l a t i o n s h i p > < A t t r i b u t e I D > W o r k i n g D a y s < / A t t r i b u t e I D > < O v e r r i d e B e h a v i o r > N o n e < / O v e r r i d e B e h a v i o r > < N a m e > W o r k i n g D a y s < / N a m e > < / A t t r i b u t e R e l a t i o n s h i p > < A t t r i b u t e R e l a t i o n s h i p > < A t t r i b u t e I D > N o n W o r k i n g D a y s < / A t t r i b u t e I D > < O v e r r i d e B e h a v i o r > N o n e < / O v e r r i d e B e h a v i o r > < N a m e > N o n W o r k i n g D a y s < / N a m e > < / A t t r i b u t e R e l a t i o n s h i p > < A t t r i b u t e R e l a t i o n s h i p > < A t t r i b u t e I D > H o l i d a y < / A t t r i b u t e I D > < O v e r r i d e B e h a v i o r > N o n e < / O v e r r i d e B e h a v i o r > < N a m e > H o l i d a y < / N a m e > < / A t t r i b u t e R e l a t i o n s h i p > < A t t r i b u t e R e l a t i o n s h i p > < A t t r i b u t e I D > H o l i d a y R e a s o n < / A t t r i b u t e I D > < O v e r r i d e B e h a v i o r > N o n e < / O v e r r i d e B e h a v i o r > < N a m e > H o l i d a y R e a s o n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1 9 4 8 f 5 6 f - 9 0 2 a - 4 9 a a - 8 4 0 8 - 0 4 4 8 c c e f a e c 1 < / I D > < N a m e > P r o d u c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I D < / A t t r i b u t e I D > < C a r d i n a l i t y > O n e < / C a r d i n a l i t y > < O v e r r i d e B e h a v i o r > N o n e < / O v e r r i d e B e h a v i o r > < N a m e > P r o d u c t I D < / N a m e > < / A t t r i b u t e R e l a t i o n s h i p > < A t t r i b u t e R e l a t i o n s h i p > < A t t r i b u t e I D > N a m e < / A t t r i b u t e I D > < O v e r r i d e B e h a v i o r > N o n e < / O v e r r i d e B e h a v i o r > < N a m e > N a m e _ < / N a m e > < / A t t r i b u t e R e l a t i o n s h i p > < A t t r i b u t e R e l a t i o n s h i p > < A t t r i b u t e I D > F i n i s h e d G o o d s F l a g < / A t t r i b u t e I D > < O v e r r i d e B e h a v i o r > N o n e < / O v e r r i d e B e h a v i o r > < N a m e > F i n i s h e d G o o d s F l a g < / N a m e > < / A t t r i b u t e R e l a t i o n s h i p > < A t t r i b u t e R e l a t i o n s h i p > < A t t r i b u t e I D > C o l o r < / A t t r i b u t e I D > < O v e r r i d e B e h a v i o r > N o n e < / O v e r r i d e B e h a v i o r > < N a m e > C o l o r < / N a m e > < / A t t r i b u t e R e l a t i o n s h i p > < A t t r i b u t e R e l a t i o n s h i p > < A t t r i b u t e I D > L i s t P r i c e < / A t t r i b u t e I D > < O v e r r i d e B e h a v i o r > N o n e < / O v e r r i d e B e h a v i o r > < N a m e > L i s t P r i c e < / N a m e > < / A t t r i b u t e R e l a t i o n s h i p > < A t t r i b u t e R e l a t i o n s h i p > < A t t r i b u t e I D > S i z e < / A t t r i b u t e I D > < O v e r r i d e B e h a v i o r > N o n e < / O v e r r i d e B e h a v i o r > < N a m e > S i z e < / N a m e > < / A t t r i b u t e R e l a t i o n s h i p > < A t t r i b u t e R e l a t i o n s h i p > < A t t r i b u t e I D > P r o d u c t S u b c a t e g o r y I D < / A t t r i b u t e I D > < O v e r r i d e B e h a v i o r > N o n e < / O v e r r i d e B e h a v i o r > < N a m e > P r o d u c t S u b c a t e g o r y I D < / N a m e > < / A t t r i b u t e R e l a t i o n s h i p > < A t t r i b u t e R e l a t i o n s h i p > < A t t r i b u t e I D > P r o d u c t M o d e l I D < / A t t r i b u t e I D > < O v e r r i d e B e h a v i o r > N o n e < / O v e r r i d e B e h a v i o r > < N a m e > P r o d u c t M o d e l I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I D < / I D > < N a m e > P r o d u c t I D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a m e < / I D > < N a m e >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B o o l e a n "   x m l n s = " "   / > < / V a l u e > < / A n n o t a t i o n > < / A n n o t a t i o n s > < I D > F i n i s h e d G o o d s F l a g < / I D > < N a m e > F i n i s h e d G o o d s F l a g < / N a m e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F i n i s h e d G o o d s F l a g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F i n i s h e d G o o d s F l a g < / C o l u m n I D > < / S o u r c e > < / N a m e C o l u m n > < O r d e r B y > K e y < / O r d e r B y > < d d l 3 0 0 _ 3 0 0 : F o r m a t S t r i n g > " T R U E " ; " T R U E " ; " F A L S E "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l o r < / I D > < N a m e > C o l o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C o l o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C o l o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2 0 5 7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L i s t P r i c e < / I D > < N a m e > L i s t P r i c e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L i s t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L i s t P r i c e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i z e < / I D > < N a m e > S i z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S i z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S i z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S u b c a t e g o r y I D < / I D > < N a m e > P r o d u c t S u b c a t e g o r y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S u b c a t e g o r y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S u b c a t e g o r y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M o d e l I D < / I D > < N a m e > P r o d u c t M o d e l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M o d e l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M o d e l I D < / C o l u m n I D > < / S o u r c e > < / N a m e C o l u m n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5 8 8 0 5 2 3 4 - 4 f 6 f - 4 0 4 b - a d 9 9 - 4 f d 1 4 e a e f 1 9 2 < / I D > < d d l 3 0 0 _ 3 0 0 : F r o m R e l a t i o n s h i p E n d > < d d l 3 0 0 _ 3 0 0 : M u l t i p l i c i t y > M a n y < / d d l 3 0 0 _ 3 0 0 : M u l t i p l i c i t y > < d d l 3 0 0 : V i s u a l i z a t i o n P r o p e r t i e s   / > < D i m e n s i o n I D > 1 9 4 8 f 5 6 f - 9 0 2 a - 4 9 a a - 8 4 0 8 - 0 4 4 8 c c e f a e c 1 < / D i m e n s i o n I D > < A t t r i b u t e s > < A t t r i b u t e > < A t t r i b u t e I D > P r o d u c t S u b c a t e g o r y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f 0 d 8 a 3 f 7 - 6 6 3 9 - 4 f e b - b b c 6 - 7 9 1 7 8 6 a d e 1 c 3 < / D i m e n s i o n I D > < A t t r i b u t e s > < A t t r i b u t e > < A t t r i b u t e I D > P r o d u c t S u b c a t e g o r y I D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1 d 5 c e e 2 d - 8 2 1 7 - 4 7 f c - 9 7 4 1 - 9 6 f 7 8 8 5 4 d 0 3 2 < / I D > < N a m e > P r o d u c t C a t e g o r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C a t e g o r y I D < / A t t r i b u t e I D > < C a r d i n a l i t y > O n e < / C a r d i n a l i t y > < O v e r r i d e B e h a v i o r > N o n e < / O v e r r i d e B e h a v i o r > < N a m e > P r o d u c t C a t e g o r y I D < / N a m e > < / A t t r i b u t e R e l a t i o n s h i p > < A t t r i b u t e R e l a t i o n s h i p > < A t t r i b u t e I D > N a m e < / A t t r i b u t e I D > < O v e r r i d e B e h a v i o r > N o n e < / O v e r r i d e B e h a v i o r > < N a m e > N a m e _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C a t e g o r y I D < / I D > < N a m e > P r o d u c t C a t e g o r y I D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P r o d u c t C a t e g o r y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P r o d u c t C a t e g o r y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a m e < / I D > < N a m e >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N a m e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f 0 d 8 a 3 f 7 - 6 6 3 9 - 4 f e b - b b c 6 - 7 9 1 7 8 6 a d e 1 c 3 < / I D > < N a m e > P r o d u c t S u b c a t e g o r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S u b c a t e g o r y I D < / A t t r i b u t e I D > < C a r d i n a l i t y > O n e < / C a r d i n a l i t y > < O v e r r i d e B e h a v i o r > N o n e < / O v e r r i d e B e h a v i o r > < N a m e > P r o d u c t S u b c a t e g o r y I D < / N a m e > < / A t t r i b u t e R e l a t i o n s h i p > < A t t r i b u t e R e l a t i o n s h i p > < A t t r i b u t e I D > P r o d u c t C a t e g o r y I D < / A t t r i b u t e I D > < O v e r r i d e B e h a v i o r > N o n e < / O v e r r i d e B e h a v i o r > < N a m e > P r o d u c t C a t e g o r y I D < / N a m e > < / A t t r i b u t e R e l a t i o n s h i p > < A t t r i b u t e R e l a t i o n s h i p > < A t t r i b u t e I D > N a m e < / A t t r i b u t e I D > < O v e r r i d e B e h a v i o r > N o n e < / O v e r r i d e B e h a v i o r > < N a m e > N a m e _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S u b c a t e g o r y I D < / I D > < N a m e > P r o d u c t S u b c a t e g o r y I D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S u b c a t e g o r y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S u b c a t e g o r y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C a t e g o r y I D < / I D > < N a m e > P r o d u c t C a t e g o r y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C a t e g o r y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C a t e g o r y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a m e < / I D > < N a m e >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N a m e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1 f e 5 7 7 2 3 - a 0 6 5 - 4 9 b 3 - 9 a 8 5 - a a f a 2 a 2 6 5 f 7 e < / I D > < d d l 3 0 0 _ 3 0 0 : F r o m R e l a t i o n s h i p E n d > < d d l 3 0 0 _ 3 0 0 : M u l t i p l i c i t y > M a n y < / d d l 3 0 0 _ 3 0 0 : M u l t i p l i c i t y > < d d l 3 0 0 : V i s u a l i z a t i o n P r o p e r t i e s   / > < D i m e n s i o n I D > f 0 d 8 a 3 f 7 - 6 6 3 9 - 4 f e b - b b c 6 - 7 9 1 7 8 6 a d e 1 c 3 < / D i m e n s i o n I D > < A t t r i b u t e s > < A t t r i b u t e > < A t t r i b u t e I D > P r o d u c t C a t e g o r y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1 d 5 c e e 2 d - 8 2 1 7 - 4 7 f c - 9 7 4 1 - 9 6 f 7 8 8 5 4 d 0 3 2 < / D i m e n s i o n I D > < A t t r i b u t e s > < A t t r i b u t e > < A t t r i b u t e I D > P r o d u c t C a t e g o r y I D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0 4 6 2 b f 3 8 - 6 6 1 f - 4 7 6 5 - 9 9 f 7 - b 6 6 e 8 7 3 c 9 4 b 6 < / I D > < N a m e > S a l e s O r d e r D e t a i l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S a l e s O r d e r I D < / A t t r i b u t e I D > < O v e r r i d e B e h a v i o r > N o n e < / O v e r r i d e B e h a v i o r > < N a m e > S a l e s O r d e r I D < / N a m e > < / A t t r i b u t e R e l a t i o n s h i p > < A t t r i b u t e R e l a t i o n s h i p > < A t t r i b u t e I D > S a l e s O r d e r D e t a i l I D < / A t t r i b u t e I D > < O v e r r i d e B e h a v i o r > N o n e < / O v e r r i d e B e h a v i o r > < N a m e > S a l e s O r d e r D e t a i l I D < / N a m e > < / A t t r i b u t e R e l a t i o n s h i p > < A t t r i b u t e R e l a t i o n s h i p > < A t t r i b u t e I D > O r d e r Q t y < / A t t r i b u t e I D > < O v e r r i d e B e h a v i o r > N o n e < / O v e r r i d e B e h a v i o r > < N a m e > O r d e r Q t y < / N a m e > < / A t t r i b u t e R e l a t i o n s h i p > < A t t r i b u t e R e l a t i o n s h i p > < A t t r i b u t e I D > P r o d u c t I D < / A t t r i b u t e I D > < O v e r r i d e B e h a v i o r > N o n e < / O v e r r i d e B e h a v i o r > < N a m e > P r o d u c t I D < / N a m e > < / A t t r i b u t e R e l a t i o n s h i p > < A t t r i b u t e R e l a t i o n s h i p > < A t t r i b u t e I D > S p e c i a l O f f e r I D < / A t t r i b u t e I D > < O v e r r i d e B e h a v i o r > N o n e < / O v e r r i d e B e h a v i o r > < N a m e > S p e c i a l O f f e r I D < / N a m e > < / A t t r i b u t e R e l a t i o n s h i p > < A t t r i b u t e R e l a t i o n s h i p > < A t t r i b u t e I D > U n i t P r i c e < / A t t r i b u t e I D > < O v e r r i d e B e h a v i o r > N o n e < / O v e r r i d e B e h a v i o r > < N a m e > U n i t P r i c e < / N a m e > < / A t t r i b u t e R e l a t i o n s h i p > < A t t r i b u t e R e l a t i o n s h i p > < A t t r i b u t e I D > U n i t P r i c e D i s c o u n t < / A t t r i b u t e I D > < O v e r r i d e B e h a v i o r > N o n e < / O v e r r i d e B e h a v i o r > < N a m e > U n i t P r i c e D i s c o u n t < / N a m e > < / A t t r i b u t e R e l a t i o n s h i p > < A t t r i b u t e R e l a t i o n s h i p > < A t t r i b u t e I D > L i n e T o t a l < / A t t r i b u t e I D > < O v e r r i d e B e h a v i o r > N o n e < / O v e r r i d e B e h a v i o r > < N a m e > L i n e T o t a l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O r d e r I D < / I D > < N a m e > S a l e s O r d e r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a l e s O r d e r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a l e s O r d e r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O r d e r D e t a i l I D < / I D > < N a m e > S a l e s O r d e r D e t a i l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a l e s O r d e r D e t a i l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a l e s O r d e r D e t a i l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O r d e r Q t y < / I D > < N a m e > O r d e r Q t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O r d e r Q t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O r d e r Q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I D < / I D > < N a m e > P r o d u c t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P r o d u c t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P r o d u c t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p e c i a l O f f e r I D < / I D > < N a m e > S p e c i a l O f f e r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p e c i a l O f f e r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p e c i a l O f f e r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2 0 5 7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U n i t P r i c e < / I D > < N a m e > U n i t P r i c e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U n i t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U n i t P r i c e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2 0 5 7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U n i t P r i c e D i s c o u n t < / I D > < N a m e > U n i t P r i c e D i s c o u n t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U n i t P r i c e D i s c o u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U n i t P r i c e D i s c o u n t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L i n e T o t a l < / I D > < N a m e > L i n e T o t a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L i n e T o t a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L i n e T o t a l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0 a 1 3 6 6 a d - b b 8 9 - 4 0 f a - 9 6 2 5 - f 8 0 0 7 e d 6 2 4 b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6 2 b f 3 8 - 6 6 1 f - 4 7 6 5 - 9 9 f 7 - b 6 6 e 8 7 3 c 9 4 b 6 < / D i m e n s i o n I D > < A t t r i b u t e s > < A t t r i b u t e > < A t t r i b u t e I D > S a l e s O r d e r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4 0 b 2 f a a 0 - 7 5 5 6 - 4 2 f 0 - a 2 3 4 - b a 9 6 7 6 9 b d d 3 9 < / D i m e n s i o n I D > < A t t r i b u t e s > < A t t r i b u t e > < A t t r i b u t e I D > S a l e s O r d e r I D < / A t t r i b u t e I D > < / A t t r i b u t e > < / A t t r i b u t e s > < / d d l 3 0 0 _ 3 0 0 : T o R e l a t i o n s h i p E n d > < / d d l 3 0 0 _ 3 0 0 : R e l a t i o n s h i p > < d d l 3 0 0 _ 3 0 0 : R e l a t i o n s h i p > < I D > 7 4 2 9 3 4 7 8 - 6 3 3 2 - 4 2 e a - 8 4 1 f - 1 6 a 5 4 5 0 5 6 e d 6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6 2 b f 3 8 - 6 6 1 f - 4 7 6 5 - 9 9 f 7 - b 6 6 e 8 7 3 c 9 4 b 6 < / D i m e n s i o n I D > < A t t r i b u t e s > < A t t r i b u t e > < A t t r i b u t e I D > P r o d u c t I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1 9 4 8 f 5 6 f - 9 0 2 a - 4 9 a a - 8 4 0 8 - 0 4 4 8 c c e f a e c 1 < / D i m e n s i o n I D > < A t t r i b u t e s > < A t t r i b u t e > < A t t r i b u t e I D > P r o d u c t I D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4 0 b 2 f a a 0 - 7 5 5 6 - 4 2 f 0 - a 2 3 4 - b a 9 6 7 6 9 b d d 3 9 < / I D > < N a m e > S a l e s O r d e r H e a d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S a l e s O r d e r I D < / A t t r i b u t e I D > < C a r d i n a l i t y > O n e < / C a r d i n a l i t y > < O v e r r i d e B e h a v i o r > N o n e < / O v e r r i d e B e h a v i o r > < N a m e > S a l e s O r d e r I D < / N a m e > < / A t t r i b u t e R e l a t i o n s h i p > < A t t r i b u t e R e l a t i o n s h i p > < A t t r i b u t e I D > R e v i s i o n N u m b e r < / A t t r i b u t e I D > < O v e r r i d e B e h a v i o r > N o n e < / O v e r r i d e B e h a v i o r > < N a m e > R e v i s i o n N u m b e r < / N a m e > < / A t t r i b u t e R e l a t i o n s h i p > < A t t r i b u t e R e l a t i o n s h i p > < A t t r i b u t e I D > O r d e r D a t e < / A t t r i b u t e I D > < O v e r r i d e B e h a v i o r > N o n e < / O v e r r i d e B e h a v i o r > < N a m e > O r d e r D a t e < / N a m e > < / A t t r i b u t e R e l a t i o n s h i p > < A t t r i b u t e R e l a t i o n s h i p > < A t t r i b u t e I D > D u e D a t e < / A t t r i b u t e I D > < O v e r r i d e B e h a v i o r > N o n e < / O v e r r i d e B e h a v i o r > < N a m e > D u e D a t e < / N a m e > < / A t t r i b u t e R e l a t i o n s h i p > < A t t r i b u t e R e l a t i o n s h i p > < A t t r i b u t e I D > S h i p D a t e < / A t t r i b u t e I D > < O v e r r i d e B e h a v i o r > N o n e < / O v e r r i d e B e h a v i o r > < N a m e > S h i p D a t e < / N a m e > < / A t t r i b u t e R e l a t i o n s h i p > < A t t r i b u t e R e l a t i o n s h i p > < A t t r i b u t e I D > O n l i n e O r d e r F l a g < / A t t r i b u t e I D > < O v e r r i d e B e h a v i o r > N o n e < / O v e r r i d e B e h a v i o r > < N a m e > O n l i n e O r d e r F l a g < / N a m e > < / A t t r i b u t e R e l a t i o n s h i p > < A t t r i b u t e R e l a t i o n s h i p > < A t t r i b u t e I D > S a l e s O r d e r N u m b e r < / A t t r i b u t e I D > < O v e r r i d e B e h a v i o r > N o n e < / O v e r r i d e B e h a v i o r > < N a m e > S a l e s O r d e r N u m b e r < / N a m e > < / A t t r i b u t e R e l a t i o n s h i p > < A t t r i b u t e R e l a t i o n s h i p > < A t t r i b u t e I D > C u s t o m e r I D < / A t t r i b u t e I D > < O v e r r i d e B e h a v i o r > N o n e < / O v e r r i d e B e h a v i o r > < N a m e > C u s t o m e r I D < / N a m e > < / A t t r i b u t e R e l a t i o n s h i p > < A t t r i b u t e R e l a t i o n s h i p > < A t t r i b u t e I D > S u b T o t a l < / A t t r i b u t e I D > < O v e r r i d e B e h a v i o r > N o n e < / O v e r r i d e B e h a v i o r > < N a m e > S u b T o t a l < / N a m e > < / A t t r i b u t e R e l a t i o n s h i p > < A t t r i b u t e R e l a t i o n s h i p > < A t t r i b u t e I D > T a x A m t < / A t t r i b u t e I D > < O v e r r i d e B e h a v i o r > N o n e < / O v e r r i d e B e h a v i o r > < N a m e > T a x A m t < / N a m e > < / A t t r i b u t e R e l a t i o n s h i p > < A t t r i b u t e R e l a t i o n s h i p > < A t t r i b u t e I D > F r e i g h t < / A t t r i b u t e I D > < O v e r r i d e B e h a v i o r > N o n e < / O v e r r i d e B e h a v i o r > < N a m e > F r e i g h t < / N a m e > < / A t t r i b u t e R e l a t i o n s h i p > < A t t r i b u t e R e l a t i o n s h i p > < A t t r i b u t e I D > T o t a l D u e < / A t t r i b u t e I D > < O v e r r i d e B e h a v i o r > N o n e < / O v e r r i d e B e h a v i o r > < N a m e > T o t a l D u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O r d e r I D < / I D > < N a m e > S a l e s O r d e r I D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a l e s O r d e r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a l e s O r d e r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R e v i s i o n N u m b e r < / I D > < N a m e > R e v i s i o n N u m b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R e v i s i o n N u m b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R e v i s i o n N u m b e r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O r d e r D a t e < / I D > < N a m e > O r d e r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O r d e r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O r d e r D a t e < / C o l u m n I D > < / S o u r c e > < / N a m e C o l u m n > < O r d e r B y > K e y < / O r d e r B y > < A t t r i b u t e H i e r a r c h y V i s i b l e > f a l s e < / A t t r i b u t e H i e r a r c h y V i s i b l e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u e D a t e < / I D > < N a m e > D u e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D u e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D u e D a t e < / C o l u m n I D > < / S o u r c e > < / N a m e C o l u m n > < O r d e r B y > K e y < / O r d e r B y > < A t t r i b u t e H i e r a r c h y V i s i b l e > f a l s e < / A t t r i b u t e H i e r a r c h y V i s i b l e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S h i p D a t e < / I D > < N a m e > S h i p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h i p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h i p D a t e < / C o l u m n I D > < / S o u r c e > < / N a m e C o l u m n > < O r d e r B y > K e y < / O r d e r B y > < A t t r i b u t e H i e r a r c h y V i s i b l e > f a l s e < / A t t r i b u t e H i e r a r c h y V i s i b l e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B o o l e a n "   x m l n s = " "   / > < / V a l u e > < / A n n o t a t i o n > < / A n n o t a t i o n s > < I D > O n l i n e O r d e r F l a g < / I D > < N a m e > O n l i n e O r d e r F l a g < / N a m e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O n l i n e O r d e r F l a g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O n l i n e O r d e r F l a g < / C o l u m n I D > < / S o u r c e > < / N a m e C o l u m n > < O r d e r B y > K e y < / O r d e r B y > < d d l 3 0 0 _ 3 0 0 : F o r m a t S t r i n g > " T R U E " ; " T R U E " ; " F A L S E "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a l e s O r d e r N u m b e r < / I D > < N a m e > S a l e s O r d e r N u m b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a l e s O r d e r N u m b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a l e s O r d e r N u m b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u s t o m e r I D < / I D > < N a m e > C u s t o m e r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C u s t o m e r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C u s t o m e r I D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2 0 5 7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S u b T o t a l < / I D > < N a m e > S u b T o t a l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u b T o t a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u b T o t a l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2 0 5 7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T a x A m t < / I D > < N a m e > T a x A m t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T a x A m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T a x A m t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2 0 5 7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F r e i g h t < / I D > < N a m e > F r e i g h t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F r e i g h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F r e i g h t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2 0 5 7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T o t a l D u e < / I D > < N a m e > T o t a l D u e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T o t a l D u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T o t a l D u e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9 c e 4 1 d 6 e - 7 3 8 2 - 4 b 6 d - 9 c b 7 - d 6 6 2 8 e 5 c 4 4 e d < / I D > < d d l 3 0 0 _ 3 0 0 : F r o m R e l a t i o n s h i p E n d > < d d l 3 0 0 _ 3 0 0 : M u l t i p l i c i t y > M a n y < / d d l 3 0 0 _ 3 0 0 : M u l t i p l i c i t y > < d d l 3 0 0 : V i s u a l i z a t i o n P r o p e r t i e s   / > < D i m e n s i o n I D > 4 0 b 2 f a a 0 - 7 5 5 6 - 4 2 f 0 - a 2 3 4 - b a 9 6 7 6 9 b d d 3 9 < / D i m e n s i o n I D > < A t t r i b u t e s > < A t t r i b u t e > < A t t r i b u t e I D > O r d e r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a t e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/ d d l 3 0 0 _ 3 0 0 : R e l a t i o n s h i p s > < / D i m e n s i o n > < / D i m e n s i o n s > < C u b e s > < C u b e > < I D > S a n d b o x < / I D > < N a m e > S a n d b o x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D a t e < / I D > < N a m e > D a t e < / N a m e > < D i m e n s i o n I D > D a t e < / D i m e n s i o n I D > < A t t r i b u t e s > < A t t r i b u t e > < A t t r i b u t e I D > D a t e < / A t t r i b u t e I D > < / A t t r i b u t e > < A t t r i b u t e > < A t t r i b u t e I D > Y e a r < / A t t r i b u t e I D > < / A t t r i b u t e > < A t t r i b u t e > < A t t r i b u t e I D > M o n t h N u m b e r < / A t t r i b u t e I D > < / A t t r i b u t e > < A t t r i b u t e > < A t t r i b u t e I D > M o n t h N a m e < / A t t r i b u t e I D > < / A t t r i b u t e > < A t t r i b u t e > < A t t r i b u t e I D > D a y < / A t t r i b u t e I D > < / A t t r i b u t e > < A t t r i b u t e > < A t t r i b u t e I D > W e e k D a y < / A t t r i b u t e I D > < / A t t r i b u t e > < A t t r i b u t e > < A t t r i b u t e I D > Q u a r t e r < / A t t r i b u t e I D > < / A t t r i b u t e > < A t t r i b u t e > < A t t r i b u t e I D > F i s c a l Y e a r < / A t t r i b u t e I D > < / A t t r i b u t e > < A t t r i b u t e > < A t t r i b u t e I D > F i s c a l Q u a r t e r < / A t t r i b u t e I D > < / A t t r i b u t e > < A t t r i b u t e > < A t t r i b u t e I D > W o r k i n g D a y s < / A t t r i b u t e I D > < / A t t r i b u t e > < A t t r i b u t e > < A t t r i b u t e I D > N o n W o r k i n g D a y s < / A t t r i b u t e I D > < / A t t r i b u t e > < A t t r i b u t e > < A t t r i b u t e I D > H o l i d a y < / A t t r i b u t e I D > < / A t t r i b u t e > < A t t r i b u t e > < A t t r i b u t e I D > H o l i d a y R e a s o n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1 9 4 8 f 5 6 f - 9 0 2 a - 4 9 a a - 8 4 0 8 - 0 4 4 8 c c e f a e c 1 < / I D > < N a m e > P r o d u c t < / N a m e > < D i m e n s i o n I D > 1 9 4 8 f 5 6 f - 9 0 2 a - 4 9 a a - 8 4 0 8 - 0 4 4 8 c c e f a e c 1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I D < / A t t r i b u t e I D > < A t t r i b u t e H i e r a r c h y V i s i b l e > f a l s e < / A t t r i b u t e H i e r a r c h y V i s i b l e > < / A t t r i b u t e > < A t t r i b u t e > < A t t r i b u t e I D > N a m e < / A t t r i b u t e I D > < / A t t r i b u t e > < A t t r i b u t e > < A t t r i b u t e I D > F i n i s h e d G o o d s F l a g < / A t t r i b u t e I D > < / A t t r i b u t e > < A t t r i b u t e > < A t t r i b u t e I D > C o l o r < / A t t r i b u t e I D > < / A t t r i b u t e > < A t t r i b u t e > < A t t r i b u t e I D > L i s t P r i c e < / A t t r i b u t e I D > < / A t t r i b u t e > < A t t r i b u t e > < A t t r i b u t e I D > S i z e < / A t t r i b u t e I D > < / A t t r i b u t e > < A t t r i b u t e > < A t t r i b u t e I D > P r o d u c t S u b c a t e g o r y I D < / A t t r i b u t e I D > < A t t r i b u t e H i e r a r c h y V i s i b l e > f a l s e < / A t t r i b u t e H i e r a r c h y V i s i b l e > < / A t t r i b u t e > < A t t r i b u t e > < A t t r i b u t e I D > P r o d u c t M o d e l I D < / A t t r i b u t e I D > < A t t r i b u t e H i e r a r c h y V i s i b l e > f a l s e < / A t t r i b u t e H i e r a r c h y V i s i b l e > < / A t t r i b u t e > < / A t t r i b u t e s > < / D i m e n s i o n > < D i m e n s i o n > < I D > 1 d 5 c e e 2 d - 8 2 1 7 - 4 7 f c - 9 7 4 1 - 9 6 f 7 8 8 5 4 d 0 3 2 < / I D > < N a m e > P r o d u c t C a t e g o r y < / N a m e > < D i m e n s i o n I D > 1 d 5 c e e 2 d - 8 2 1 7 - 4 7 f c - 9 7 4 1 - 9 6 f 7 8 8 5 4 d 0 3 2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C a t e g o r y I D < / A t t r i b u t e I D > < A t t r i b u t e H i e r a r c h y V i s i b l e > f a l s e < / A t t r i b u t e H i e r a r c h y V i s i b l e > < / A t t r i b u t e > < A t t r i b u t e > < A t t r i b u t e I D > N a m e < / A t t r i b u t e I D > < / A t t r i b u t e > < / A t t r i b u t e s > < / D i m e n s i o n > < D i m e n s i o n > < I D > f 0 d 8 a 3 f 7 - 6 6 3 9 - 4 f e b - b b c 6 - 7 9 1 7 8 6 a d e 1 c 3 < / I D > < N a m e > P r o d u c t S u b c a t e g o r y < / N a m e > < D i m e n s i o n I D > f 0 d 8 a 3 f 7 - 6 6 3 9 - 4 f e b - b b c 6 - 7 9 1 7 8 6 a d e 1 c 3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S u b c a t e g o r y I D < / A t t r i b u t e I D > < A t t r i b u t e H i e r a r c h y V i s i b l e > f a l s e < / A t t r i b u t e H i e r a r c h y V i s i b l e > < / A t t r i b u t e > < A t t r i b u t e > < A t t r i b u t e I D > P r o d u c t C a t e g o r y I D < / A t t r i b u t e I D > < A t t r i b u t e H i e r a r c h y V i s i b l e > f a l s e < / A t t r i b u t e H i e r a r c h y V i s i b l e > < / A t t r i b u t e > < A t t r i b u t e > < A t t r i b u t e I D > N a m e < / A t t r i b u t e I D > < / A t t r i b u t e > < / A t t r i b u t e s > < / D i m e n s i o n > < D i m e n s i o n > < I D > 0 4 6 2 b f 3 8 - 6 6 1 f - 4 7 6 5 - 9 9 f 7 - b 6 6 e 8 7 3 c 9 4 b 6 < / I D > < N a m e > S a l e s O r d e r D e t a i l < / N a m e > < D i m e n s i o n I D > 0 4 6 2 b f 3 8 - 6 6 1 f - 4 7 6 5 - 9 9 f 7 - b 6 6 e 8 7 3 c 9 4 b 6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S a l e s O r d e r I D < / A t t r i b u t e I D > < A t t r i b u t e H i e r a r c h y V i s i b l e > f a l s e < / A t t r i b u t e H i e r a r c h y V i s i b l e > < / A t t r i b u t e > < A t t r i b u t e > < A t t r i b u t e I D > S a l e s O r d e r D e t a i l I D < / A t t r i b u t e I D > < A t t r i b u t e H i e r a r c h y V i s i b l e > f a l s e < / A t t r i b u t e H i e r a r c h y V i s i b l e > < / A t t r i b u t e > < A t t r i b u t e > < A t t r i b u t e I D > O r d e r Q t y < / A t t r i b u t e I D > < / A t t r i b u t e > < A t t r i b u t e > < A t t r i b u t e I D > P r o d u c t I D < / A t t r i b u t e I D > < A t t r i b u t e H i e r a r c h y V i s i b l e > f a l s e < / A t t r i b u t e H i e r a r c h y V i s i b l e > < / A t t r i b u t e > < A t t r i b u t e > < A t t r i b u t e I D > S p e c i a l O f f e r I D < / A t t r i b u t e I D > < A t t r i b u t e H i e r a r c h y V i s i b l e > f a l s e < / A t t r i b u t e H i e r a r c h y V i s i b l e > < / A t t r i b u t e > < A t t r i b u t e > < A t t r i b u t e I D > U n i t P r i c e < / A t t r i b u t e I D > < / A t t r i b u t e > < A t t r i b u t e > < A t t r i b u t e I D > U n i t P r i c e D i s c o u n t < / A t t r i b u t e I D > < / A t t r i b u t e > < A t t r i b u t e > < A t t r i b u t e I D > L i n e T o t a l < / A t t r i b u t e I D > < / A t t r i b u t e > < / A t t r i b u t e s > < / D i m e n s i o n > < D i m e n s i o n > < I D > 4 0 b 2 f a a 0 - 7 5 5 6 - 4 2 f 0 - a 2 3 4 - b a 9 6 7 6 9 b d d 3 9 < / I D > < N a m e > S a l e s O r d e r H e a d e r < / N a m e > < D i m e n s i o n I D > 4 0 b 2 f a a 0 - 7 5 5 6 - 4 2 f 0 - a 2 3 4 - b a 9 6 7 6 9 b d d 3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S a l e s O r d e r I D < / A t t r i b u t e I D > < A t t r i b u t e H i e r a r c h y V i s i b l e > f a l s e < / A t t r i b u t e H i e r a r c h y V i s i b l e > < / A t t r i b u t e > < A t t r i b u t e > < A t t r i b u t e I D > R e v i s i o n N u m b e r < / A t t r i b u t e I D > < A t t r i b u t e H i e r a r c h y V i s i b l e > f a l s e < / A t t r i b u t e H i e r a r c h y V i s i b l e > < / A t t r i b u t e > < A t t r i b u t e > < A t t r i b u t e I D > O r d e r D a t e < / A t t r i b u t e I D > < A t t r i b u t e H i e r a r c h y V i s i b l e > f a l s e < / A t t r i b u t e H i e r a r c h y V i s i b l e > < / A t t r i b u t e > < A t t r i b u t e > < A t t r i b u t e I D > D u e D a t e < / A t t r i b u t e I D > < A t t r i b u t e H i e r a r c h y V i s i b l e > f a l s e < / A t t r i b u t e H i e r a r c h y V i s i b l e > < / A t t r i b u t e > < A t t r i b u t e > < A t t r i b u t e I D > S h i p D a t e < / A t t r i b u t e I D > < A t t r i b u t e H i e r a r c h y V i s i b l e > f a l s e < / A t t r i b u t e H i e r a r c h y V i s i b l e > < / A t t r i b u t e > < A t t r i b u t e > < A t t r i b u t e I D > O n l i n e O r d e r F l a g < / A t t r i b u t e I D > < / A t t r i b u t e > < A t t r i b u t e > < A t t r i b u t e I D > S a l e s O r d e r N u m b e r < / A t t r i b u t e I D > < / A t t r i b u t e > < A t t r i b u t e > < A t t r i b u t e I D > C u s t o m e r I D < / A t t r i b u t e I D > < A t t r i b u t e H i e r a r c h y V i s i b l e > f a l s e < / A t t r i b u t e H i e r a r c h y V i s i b l e > < / A t t r i b u t e > < A t t r i b u t e > < A t t r i b u t e I D > S u b T o t a l < / A t t r i b u t e I D > < / A t t r i b u t e > < A t t r i b u t e > < A t t r i b u t e I D > T a x A m t < / A t t r i b u t e I D > < / A t t r i b u t e > < A t t r i b u t e > < A t t r i b u t e I D > F r e i g h t < / A t t r i b u t e I D > < / A t t r i b u t e > < A t t r i b u t e > < A t t r i b u t e I D > T o t a l D u e < / A t t r i b u t e I D > < / A t t r i b u t e > < / A t t r i b u t e s > < / D i m e n s i o n > < / D i m e n s i o n s > < M e a s u r e G r o u p s > < M e a s u r e G r o u p > < I D > D a t e < / I D > < N a m e > D a t e < / N a m e > < M e a s u r e s > < M e a s u r e > < I D > D a t e < / I D > < N a m e > _ C o u n t   D a t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a t e < / C u b e D i m e n s i o n I D > < A t t r i b u t e s > < A t t r i b u t e > < A t t r i b u t e I D > D a t e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Y e a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o n t h N u m b e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o n t h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D a y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W e e k D a y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Q u a r t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F i s c a l Y e a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F i s c a l Q u a r t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W o r k i n g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N o n W o r k i n g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H o l i d a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H o l i d a y R e a s o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a t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a t e < / I D > < N a m e > D a t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1 9 4 8 f 5 6 f - 9 0 2 a - 4 9 a a - 8 4 0 8 - 0 4 4 8 c c e f a e c 1 < / I D > < N a m e > P r o d u c t < / N a m e > < M e a s u r e s > < M e a s u r e > < I D > 1 9 4 8 f 5 6 f - 9 0 2 a - 4 9 a a - 8 4 0 8 - 0 4 4 8 c c e f a e c 1 < / I D > < N a m e > _ C o u n t   P r o d u c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_ x 0 0 3 1 _ 9 4 8 f 5 6 f - 9 0 2 a - 4 9 a a - 8 4 0 8 - 0 4 4 8 c c e f a e c 1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1 9 4 8 f 5 6 f - 9 0 2 a - 4 9 a a - 8 4 0 8 - 0 4 4 8 c c e f a e c 1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o d u c t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I D < / C o l u m n I D > < / S o u r c e > < / K e y C o l u m n > < / K e y C o l u m n s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N a m e < / C o l u m n I D > < / S o u r c e > < / K e y C o l u m n > < / K e y C o l u m n s > < / A t t r i b u t e > < A t t r i b u t e > < A t t r i b u t e I D > F i n i s h e d G o o d s F l a g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F i n i s h e d G o o d s F l a g < / C o l u m n I D > < / S o u r c e > < / K e y C o l u m n > < / K e y C o l u m n s > < / A t t r i b u t e > < A t t r i b u t e > < A t t r i b u t e I D > C o l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C o l o r < / C o l u m n I D > < / S o u r c e > < / K e y C o l u m n > < / K e y C o l u m n s > < / A t t r i b u t e > < A t t r i b u t e > < A t t r i b u t e I D > L i s t P r i c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L i s t P r i c e < / C o l u m n I D > < / S o u r c e > < / K e y C o l u m n > < / K e y C o l u m n s > < / A t t r i b u t e > < A t t r i b u t e > < A t t r i b u t e I D > S i z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S i z e < / C o l u m n I D > < / S o u r c e > < / K e y C o l u m n > < / K e y C o l u m n s > < / A t t r i b u t e > < A t t r i b u t e > < A t t r i b u t e I D > P r o d u c t S u b c a t e g o r y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S u b c a t e g o r y I D < / C o l u m n I D > < / S o u r c e > < / K e y C o l u m n > < / K e y C o l u m n s > < / A t t r i b u t e > < A t t r i b u t e > < A t t r i b u t e I D > P r o d u c t M o d e l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M o d e l I D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f 0 d 8 a 3 f 7 - 6 6 3 9 - 4 f e b - b b c 6 - 7 9 1 7 8 6 a d e 1 c 3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S u b c a t e g o r y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S u b c a t e g o r y I D < / C o l u m n I D > < / S o u r c e > < / K e y C o l u m n > < / K e y C o l u m n s > < T y p e > G r a n u l a r i t y < / T y p e > < / A t t r i b u t e > < A t t r i b u t e > < A t t r i b u t e I D > P r o d u c t C a t e g o r y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C a t e g o r y I D < / C o l u m n I D > < / S o u r c e > < / K e y C o l u m n > < / K e y C o l u m n s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N a m e < / C o l u m n I D > < / S o u r c e > < / K e y C o l u m n > < / K e y C o l u m n s > < / A t t r i b u t e > < / A t t r i b u t e s > < I n t e r m e d i a t e C u b e D i m e n s i o n I D > 1 9 4 8 f 5 6 f - 9 0 2 a - 4 9 a a - 8 4 0 8 - 0 4 4 8 c c e f a e c 1 < / I n t e r m e d i a t e C u b e D i m e n s i o n I D > < I n t e r m e d i a t e G r a n u l a r i t y A t t r i b u t e I D > P r o d u c t S u b c a t e g o r y I D < / I n t e r m e d i a t e G r a n u l a r i t y A t t r i b u t e I D > < M a t e r i a l i z a t i o n > R e g u l a r < / M a t e r i a l i z a t i o n > < d d l 3 0 0 : R e l a t i o n s h i p I D > 5 8 8 0 5 2 3 4 - 4 f 6 f - 4 0 4 b - a d 9 9 - 4 f d 1 4 e a e f 1 9 2 < / d d l 3 0 0 : R e l a t i o n s h i p I D > < / D i m e n s i o n > < D i m e n s i o n   x s i : t y p e = " R e f e r e n c e M e a s u r e G r o u p D i m e n s i o n " > < C u b e D i m e n s i o n I D > 1 d 5 c e e 2 d - 8 2 1 7 - 4 7 f c - 9 7 4 1 - 9 6 f 7 8 8 5 4 d 0 3 2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C a t e g o r y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P r o d u c t C a t e g o r y I D < / C o l u m n I D > < / S o u r c e > < / K e y C o l u m n > < / K e y C o l u m n s > < T y p e > G r a n u l a r i t y < / T y p e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N a m e < / C o l u m n I D > < / S o u r c e > < / K e y C o l u m n > < / K e y C o l u m n s > < / A t t r i b u t e > < / A t t r i b u t e s > < I n t e r m e d i a t e C u b e D i m e n s i o n I D > f 0 d 8 a 3 f 7 - 6 6 3 9 - 4 f e b - b b c 6 - 7 9 1 7 8 6 a d e 1 c 3 < / I n t e r m e d i a t e C u b e D i m e n s i o n I D > < I n t e r m e d i a t e G r a n u l a r i t y A t t r i b u t e I D > P r o d u c t C a t e g o r y I D < / I n t e r m e d i a t e G r a n u l a r i t y A t t r i b u t e I D > < / D i m e n s i o n > < / D i m e n s i o n s > < P a r t i t i o n s > < P a r t i t i o n > < I D > 1 9 4 8 f 5 6 f - 9 0 2 a - 4 9 a a - 8 4 0 8 - 0 4 4 8 c c e f a e c 1 < / I D > < N a m e > P r o d u c t < / N a m e > < S o u r c e   x s i : t y p e = " Q u e r y B i n d i n g " > < D a t a S o u r c e I D > 4 6 4 a a 9 a 9 - 2 2 0 5 - 4 6 a 1 - 9 2 6 9 - c 2 5 7 4 4 c 3 3 d 9 5 < / D a t a S o u r c e I D > < Q u e r y D e f i n i t i o n > S E L E C T   [ P r o d u c t i o n ] . [ P r o d u c t ] . *  
 	 	 F R O M   [ P r o d u c t i o n ] . [ P r o d u c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1 d 5 c e e 2 d - 8 2 1 7 - 4 7 f c - 9 7 4 1 - 9 6 f 7 8 8 5 4 d 0 3 2 < / I D > < N a m e > P r o d u c t C a t e g o r y < / N a m e > < M e a s u r e s > < M e a s u r e > < I D > 1 d 5 c e e 2 d - 8 2 1 7 - 4 7 f c - 9 7 4 1 - 9 6 f 7 8 8 5 4 d 0 3 2 < / I D > < N a m e > _ C o u n t   P r o d u c t C a t e g o r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_ x 0 0 3 1 _ d 5 c e e 2 d - 8 2 1 7 - 4 7 f c - 9 7 4 1 - 9 6 f 7 8 8 5 4 d 0 3 2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1 d 5 c e e 2 d - 8 2 1 7 - 4 7 f c - 9 7 4 1 - 9 6 f 7 8 8 5 4 d 0 3 2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o d u c t C a t e g o r y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C a t e g o r y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P r o d u c t C a t e g o r y I D < / C o l u m n I D > < / S o u r c e > < / K e y C o l u m n > < / K e y C o l u m n s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N a m e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1 d 5 c e e 2 d - 8 2 1 7 - 4 7 f c - 9 7 4 1 - 9 6 f 7 8 8 5 4 d 0 3 2 < / I D > < N a m e > P r o d u c t C a t e g o r y < / N a m e > < S o u r c e   x s i : t y p e = " Q u e r y B i n d i n g " > < D a t a S o u r c e I D > 4 6 4 a a 9 a 9 - 2 2 0 5 - 4 6 a 1 - 9 2 6 9 - c 2 5 7 4 4 c 3 3 d 9 5 < / D a t a S o u r c e I D > < Q u e r y D e f i n i t i o n > S E L E C T   [ P r o d u c t i o n ] . [ P r o d u c t C a t e g o r y ] . *  
 	 	 F R O M   [ P r o d u c t i o n ] . [ P r o d u c t C a t e g o r y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f 0 d 8 a 3 f 7 - 6 6 3 9 - 4 f e b - b b c 6 - 7 9 1 7 8 6 a d e 1 c 3 < / I D > < N a m e > P r o d u c t S u b c a t e g o r y < / N a m e > < M e a s u r e s > < M e a s u r e > < I D > f 0 d 8 a 3 f 7 - 6 6 3 9 - 4 f e b - b b c 6 - 7 9 1 7 8 6 a d e 1 c 3 < / I D > < N a m e > _ C o u n t   P r o d u c t S u b c a t e g o r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f 0 d 8 a 3 f 7 - 6 6 3 9 - 4 f e b - b b c 6 - 7 9 1 7 8 6 a d e 1 c 3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f 0 d 8 a 3 f 7 - 6 6 3 9 - 4 f e b - b b c 6 - 7 9 1 7 8 6 a d e 1 c 3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o d u c t S u b c a t e g o r y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S u b c a t e g o r y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S u b c a t e g o r y I D < / C o l u m n I D > < / S o u r c e > < / K e y C o l u m n > < / K e y C o l u m n s > < / A t t r i b u t e > < A t t r i b u t e > < A t t r i b u t e I D > P r o d u c t C a t e g o r y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C a t e g o r y I D < / C o l u m n I D > < / S o u r c e > < / K e y C o l u m n > < / K e y C o l u m n s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N a m e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1 d 5 c e e 2 d - 8 2 1 7 - 4 7 f c - 9 7 4 1 - 9 6 f 7 8 8 5 4 d 0 3 2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C a t e g o r y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P r o d u c t C a t e g o r y I D < / C o l u m n I D > < / S o u r c e > < / K e y C o l u m n > < / K e y C o l u m n s > < T y p e > G r a n u l a r i t y < / T y p e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N a m e < / C o l u m n I D > < / S o u r c e > < / K e y C o l u m n > < / K e y C o l u m n s > < / A t t r i b u t e > < / A t t r i b u t e s > < I n t e r m e d i a t e C u b e D i m e n s i o n I D > f 0 d 8 a 3 f 7 - 6 6 3 9 - 4 f e b - b b c 6 - 7 9 1 7 8 6 a d e 1 c 3 < / I n t e r m e d i a t e C u b e D i m e n s i o n I D > < I n t e r m e d i a t e G r a n u l a r i t y A t t r i b u t e I D > P r o d u c t C a t e g o r y I D < / I n t e r m e d i a t e G r a n u l a r i t y A t t r i b u t e I D > < M a t e r i a l i z a t i o n > R e g u l a r < / M a t e r i a l i z a t i o n > < d d l 3 0 0 : R e l a t i o n s h i p I D > 1 f e 5 7 7 2 3 - a 0 6 5 - 4 9 b 3 - 9 a 8 5 - a a f a 2 a 2 6 5 f 7 e < / d d l 3 0 0 : R e l a t i o n s h i p I D > < / D i m e n s i o n > < / D i m e n s i o n s > < P a r t i t i o n s > < P a r t i t i o n > < I D > f 0 d 8 a 3 f 7 - 6 6 3 9 - 4 f e b - b b c 6 - 7 9 1 7 8 6 a d e 1 c 3 < / I D > < N a m e > P r o d u c t S u b c a t e g o r y < / N a m e > < S o u r c e   x s i : t y p e = " Q u e r y B i n d i n g " > < D a t a S o u r c e I D > 4 6 4 a a 9 a 9 - 2 2 0 5 - 4 6 a 1 - 9 2 6 9 - c 2 5 7 4 4 c 3 3 d 9 5 < / D a t a S o u r c e I D > < Q u e r y D e f i n i t i o n > S E L E C T   [ P r o d u c t i o n ] . [ P r o d u c t S u b c a t e g o r y ] . *  
 	 	 F R O M   [ P r o d u c t i o n ] . [ P r o d u c t S u b c a t e g o r y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0 4 6 2 b f 3 8 - 6 6 1 f - 4 7 6 5 - 9 9 f 7 - b 6 6 e 8 7 3 c 9 4 b 6 < / I D > < N a m e > S a l e s O r d e r D e t a i l < / N a m e > < M e a s u r e s > < M e a s u r e > < I D > 0 4 6 2 b f 3 8 - 6 6 1 f - 4 7 6 5 - 9 9 f 7 - b 6 6 e 8 7 3 c 9 4 b 6 < / I D > < N a m e > _ C o u n t   S a l e s O r d e r D e t a i l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_ x 0 0 3 0 _ 4 6 2 b f 3 8 - 6 6 1 f - 4 7 6 5 - 9 9 f 7 - b 6 6 e 8 7 3 c 9 4 b 6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0 4 6 2 b f 3 8 - 6 6 1 f - 4 7 6 5 - 9 9 f 7 - b 6 6 e 8 7 3 c 9 4 b 6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a l e s O r d e r D e t a i l < / T a b l e I D > < C o l u m n I D > R o w N u m b e r < / C o l u m n I D > < / S o u r c e > < / K e y C o l u m n > < / K e y C o l u m n s > < T y p e > G r a n u l a r i t y < / T y p e > < / A t t r i b u t e > < A t t r i b u t e > < A t t r i b u t e I D > S a l e s O r d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a l e s O r d e r I D < / C o l u m n I D > < / S o u r c e > < / K e y C o l u m n > < / K e y C o l u m n s > < / A t t r i b u t e > < A t t r i b u t e > < A t t r i b u t e I D > S a l e s O r d e r D e t a i l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a l e s O r d e r D e t a i l I D < / C o l u m n I D > < / S o u r c e > < / K e y C o l u m n > < / K e y C o l u m n s > < / A t t r i b u t e > < A t t r i b u t e > < A t t r i b u t e I D > O r d e r Q t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O r d e r Q t y < / C o l u m n I D > < / S o u r c e > < / K e y C o l u m n > < / K e y C o l u m n s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P r o d u c t I D < / C o l u m n I D > < / S o u r c e > < / K e y C o l u m n > < / K e y C o l u m n s > < / A t t r i b u t e > < A t t r i b u t e > < A t t r i b u t e I D > S p e c i a l O f f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S p e c i a l O f f e r I D < / C o l u m n I D > < / S o u r c e > < / K e y C o l u m n > < / K e y C o l u m n s > < / A t t r i b u t e > < A t t r i b u t e > < A t t r i b u t e I D > U n i t P r i c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U n i t P r i c e < / C o l u m n I D > < / S o u r c e > < / K e y C o l u m n > < / K e y C o l u m n s > < / A t t r i b u t e > < A t t r i b u t e > < A t t r i b u t e I D > U n i t P r i c e D i s c o u n t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U n i t P r i c e D i s c o u n t < / C o l u m n I D > < / S o u r c e > < / K e y C o l u m n > < / K e y C o l u m n s > < / A t t r i b u t e > < A t t r i b u t e > < A t t r i b u t e I D > L i n e T o t a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6 2 b f 3 8 - 6 6 1 f - 4 7 6 5 - 9 9 f 7 - b 6 6 e 8 7 3 c 9 4 b 6 < / T a b l e I D > < C o l u m n I D > L i n e T o t a l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4 0 b 2 f a a 0 - 7 5 5 6 - 4 2 f 0 - a 2 3 4 - b a 9 6 7 6 9 b d d 3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S a l e s O r d e r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a l e s O r d e r I D < / C o l u m n I D > < / S o u r c e > < / K e y C o l u m n > < / K e y C o l u m n s > < T y p e > G r a n u l a r i t y < / T y p e > < / A t t r i b u t e > < A t t r i b u t e > < A t t r i b u t e I D > R e v i s i o n N u m b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R e v i s i o n N u m b e r < / C o l u m n I D > < / S o u r c e > < / K e y C o l u m n > < / K e y C o l u m n s > < / A t t r i b u t e > < A t t r i b u t e > < A t t r i b u t e I D > O r d e r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O r d e r D a t e < / C o l u m n I D > < / S o u r c e > < / K e y C o l u m n > < / K e y C o l u m n s > < / A t t r i b u t e > < A t t r i b u t e > < A t t r i b u t e I D > D u e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D u e D a t e < / C o l u m n I D > < / S o u r c e > < / K e y C o l u m n > < / K e y C o l u m n s > < / A t t r i b u t e > < A t t r i b u t e > < A t t r i b u t e I D > S h i p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h i p D a t e < / C o l u m n I D > < / S o u r c e > < / K e y C o l u m n > < / K e y C o l u m n s > < / A t t r i b u t e > < A t t r i b u t e > < A t t r i b u t e I D > O n l i n e O r d e r F l a g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O n l i n e O r d e r F l a g < / C o l u m n I D > < / S o u r c e > < / K e y C o l u m n > < / K e y C o l u m n s > < / A t t r i b u t e > < A t t r i b u t e > < A t t r i b u t e I D > S a l e s O r d e r N u m b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a l e s O r d e r N u m b e r < / C o l u m n I D > < / S o u r c e > < / K e y C o l u m n > < / K e y C o l u m n s > < / A t t r i b u t e > < A t t r i b u t e > < A t t r i b u t e I D > C u s t o m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C u s t o m e r I D < / C o l u m n I D > < / S o u r c e > < / K e y C o l u m n > < / K e y C o l u m n s > < / A t t r i b u t e > < A t t r i b u t e > < A t t r i b u t e I D > S u b T o t a l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u b T o t a l < / C o l u m n I D > < / S o u r c e > < / K e y C o l u m n > < / K e y C o l u m n s > < / A t t r i b u t e > < A t t r i b u t e > < A t t r i b u t e I D > T a x A m t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T a x A m t < / C o l u m n I D > < / S o u r c e > < / K e y C o l u m n > < / K e y C o l u m n s > < / A t t r i b u t e > < A t t r i b u t e > < A t t r i b u t e I D > F r e i g h t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F r e i g h t < / C o l u m n I D > < / S o u r c e > < / K e y C o l u m n > < / K e y C o l u m n s > < / A t t r i b u t e > < A t t r i b u t e > < A t t r i b u t e I D > T o t a l D u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T o t a l D u e < / C o l u m n I D > < / S o u r c e > < / K e y C o l u m n > < / K e y C o l u m n s > < / A t t r i b u t e > < / A t t r i b u t e s > < I n t e r m e d i a t e C u b e D i m e n s i o n I D > 0 4 6 2 b f 3 8 - 6 6 1 f - 4 7 6 5 - 9 9 f 7 - b 6 6 e 8 7 3 c 9 4 b 6 < / I n t e r m e d i a t e C u b e D i m e n s i o n I D > < I n t e r m e d i a t e G r a n u l a r i t y A t t r i b u t e I D > S a l e s O r d e r I D < / I n t e r m e d i a t e G r a n u l a r i t y A t t r i b u t e I D > < M a t e r i a l i z a t i o n > R e g u l a r < / M a t e r i a l i z a t i o n > < d d l 3 0 0 : R e l a t i o n s h i p I D > 0 a 1 3 6 6 a d - b b 8 9 - 4 0 f a - 9 6 2 5 - f 8 0 0 7 e d 6 2 4 b a < / d d l 3 0 0 : R e l a t i o n s h i p I D > < / D i m e n s i o n > < D i m e n s i o n   x s i : t y p e = " R e f e r e n c e M e a s u r e G r o u p D i m e n s i o n " > < C u b e D i m e n s i o n I D > 1 9 4 8 f 5 6 f - 9 0 2 a - 4 9 a a - 8 4 0 8 - 0 4 4 8 c c e f a e c 1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I D < / C o l u m n I D > < / S o u r c e > < / K e y C o l u m n > < / K e y C o l u m n s > < T y p e > G r a n u l a r i t y < / T y p e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N a m e < / C o l u m n I D > < / S o u r c e > < / K e y C o l u m n > < / K e y C o l u m n s > < / A t t r i b u t e > < A t t r i b u t e > < A t t r i b u t e I D > F i n i s h e d G o o d s F l a g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F i n i s h e d G o o d s F l a g < / C o l u m n I D > < / S o u r c e > < / K e y C o l u m n > < / K e y C o l u m n s > < / A t t r i b u t e > < A t t r i b u t e > < A t t r i b u t e I D > C o l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C o l o r < / C o l u m n I D > < / S o u r c e > < / K e y C o l u m n > < / K e y C o l u m n s > < / A t t r i b u t e > < A t t r i b u t e > < A t t r i b u t e I D > L i s t P r i c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L i s t P r i c e < / C o l u m n I D > < / S o u r c e > < / K e y C o l u m n > < / K e y C o l u m n s > < / A t t r i b u t e > < A t t r i b u t e > < A t t r i b u t e I D > S i z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S i z e < / C o l u m n I D > < / S o u r c e > < / K e y C o l u m n > < / K e y C o l u m n s > < / A t t r i b u t e > < A t t r i b u t e > < A t t r i b u t e I D > P r o d u c t S u b c a t e g o r y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S u b c a t e g o r y I D < / C o l u m n I D > < / S o u r c e > < / K e y C o l u m n > < / K e y C o l u m n s > < / A t t r i b u t e > < A t t r i b u t e > < A t t r i b u t e I D > P r o d u c t M o d e l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9 4 8 f 5 6 f - 9 0 2 a - 4 9 a a - 8 4 0 8 - 0 4 4 8 c c e f a e c 1 < / T a b l e I D > < C o l u m n I D > P r o d u c t M o d e l I D < / C o l u m n I D > < / S o u r c e > < / K e y C o l u m n > < / K e y C o l u m n s > < / A t t r i b u t e > < / A t t r i b u t e s > < I n t e r m e d i a t e C u b e D i m e n s i o n I D > 0 4 6 2 b f 3 8 - 6 6 1 f - 4 7 6 5 - 9 9 f 7 - b 6 6 e 8 7 3 c 9 4 b 6 < / I n t e r m e d i a t e C u b e D i m e n s i o n I D > < I n t e r m e d i a t e G r a n u l a r i t y A t t r i b u t e I D > P r o d u c t I D < / I n t e r m e d i a t e G r a n u l a r i t y A t t r i b u t e I D > < M a t e r i a l i z a t i o n > R e g u l a r < / M a t e r i a l i z a t i o n > < d d l 3 0 0 : R e l a t i o n s h i p I D > 7 4 2 9 3 4 7 8 - 6 3 3 2 - 4 2 e a - 8 4 1 f - 1 6 a 5 4 5 0 5 6 e d 6 < / d d l 3 0 0 : R e l a t i o n s h i p I D > < / D i m e n s i o n > < D i m e n s i o n   x s i : t y p e = " R e f e r e n c e M e a s u r e G r o u p D i m e n s i o n " > < C u b e D i m e n s i o n I D > f 0 d 8 a 3 f 7 - 6 6 3 9 - 4 f e b - b b c 6 - 7 9 1 7 8 6 a d e 1 c 3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S u b c a t e g o r y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S u b c a t e g o r y I D < / C o l u m n I D > < / S o u r c e > < / K e y C o l u m n > < / K e y C o l u m n s > < T y p e > G r a n u l a r i t y < / T y p e > < / A t t r i b u t e > < A t t r i b u t e > < A t t r i b u t e I D > P r o d u c t C a t e g o r y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P r o d u c t C a t e g o r y I D < / C o l u m n I D > < / S o u r c e > < / K e y C o l u m n > < / K e y C o l u m n s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0 d 8 a 3 f 7 - 6 6 3 9 - 4 f e b - b b c 6 - 7 9 1 7 8 6 a d e 1 c 3 < / T a b l e I D > < C o l u m n I D > N a m e < / C o l u m n I D > < / S o u r c e > < / K e y C o l u m n > < / K e y C o l u m n s > < / A t t r i b u t e > < / A t t r i b u t e s > < I n t e r m e d i a t e C u b e D i m e n s i o n I D > 1 9 4 8 f 5 6 f - 9 0 2 a - 4 9 a a - 8 4 0 8 - 0 4 4 8 c c e f a e c 1 < / I n t e r m e d i a t e C u b e D i m e n s i o n I D > < I n t e r m e d i a t e G r a n u l a r i t y A t t r i b u t e I D > P r o d u c t S u b c a t e g o r y I D < / I n t e r m e d i a t e G r a n u l a r i t y A t t r i b u t e I D > < / D i m e n s i o n > < D i m e n s i o n   x s i : t y p e = " R e f e r e n c e M e a s u r e G r o u p D i m e n s i o n " > < C u b e D i m e n s i o n I D > 1 d 5 c e e 2 d - 8 2 1 7 - 4 7 f c - 9 7 4 1 - 9 6 f 7 8 8 5 4 d 0 3 2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C a t e g o r y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P r o d u c t C a t e g o r y I D < / C o l u m n I D > < / S o u r c e > < / K e y C o l u m n > < / K e y C o l u m n s > < T y p e > G r a n u l a r i t y < / T y p e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1 _ d 5 c e e 2 d - 8 2 1 7 - 4 7 f c - 9 7 4 1 - 9 6 f 7 8 8 5 4 d 0 3 2 < / T a b l e I D > < C o l u m n I D > N a m e < / C o l u m n I D > < / S o u r c e > < / K e y C o l u m n > < / K e y C o l u m n s > < / A t t r i b u t e > < / A t t r i b u t e s > < I n t e r m e d i a t e C u b e D i m e n s i o n I D > f 0 d 8 a 3 f 7 - 6 6 3 9 - 4 f e b - b b c 6 - 7 9 1 7 8 6 a d e 1 c 3 < / I n t e r m e d i a t e C u b e D i m e n s i o n I D > < I n t e r m e d i a t e G r a n u l a r i t y A t t r i b u t e I D > P r o d u c t C a t e g o r y I D < / I n t e r m e d i a t e G r a n u l a r i t y A t t r i b u t e I D > < / D i m e n s i o n > < D i m e n s i o n   x s i : t y p e = " R e f e r e n c e M e a s u r e G r o u p D i m e n s i o n " > < C u b e D i m e n s i o n I D > D a t e < / C u b e D i m e n s i o n I D > < A t t r i b u t e s > < A t t r i b u t e > < A t t r i b u t e I D > D a t e < / A t t r i b u t e I D > < K e y C o l u m n s > < K e y C o l u m n > < D a t a T y p e > D a t e < / D a t a T y p e > < N u l l P r o c e s s i n g > E r r o r < / N u l l P r o c e s s i n g > < / K e y C o l u m n > < / K e y C o l u m n s > < T y p e > G r a n u l a r i t y < / T y p e > < / A t t r i b u t e > < A t t r i b u t e > < A t t r i b u t e I D > Y e a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o n t h N u m b e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o n t h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D a y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W e e k D a y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Q u a r t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F i s c a l Y e a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F i s c a l Q u a r t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W o r k i n g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N o n W o r k i n g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H o l i d a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H o l i d a y R e a s o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4 0 b 2 f a a 0 - 7 5 5 6 - 4 2 f 0 - a 2 3 4 - b a 9 6 7 6 9 b d d 3 9 < / I n t e r m e d i a t e C u b e D i m e n s i o n I D > < I n t e r m e d i a t e G r a n u l a r i t y A t t r i b u t e I D > O r d e r D a t e < / I n t e r m e d i a t e G r a n u l a r i t y A t t r i b u t e I D > < / D i m e n s i o n > < / D i m e n s i o n s > < P a r t i t i o n s > < P a r t i t i o n > < I D > 0 4 6 2 b f 3 8 - 6 6 1 f - 4 7 6 5 - 9 9 f 7 - b 6 6 e 8 7 3 c 9 4 b 6 < / I D > < N a m e > S a l e s O r d e r D e t a i l < / N a m e > < S o u r c e   x s i : t y p e = " Q u e r y B i n d i n g " > < D a t a S o u r c e I D > 4 6 4 a a 9 a 9 - 2 2 0 5 - 4 6 a 1 - 9 2 6 9 - c 2 5 7 4 4 c 3 3 d 9 5 < / D a t a S o u r c e I D > < Q u e r y D e f i n i t i o n > S E L E C T   [ S a l e s ] . [ S a l e s O r d e r D e t a i l ] . *  
 	 	 F R O M   [ S a l e s ] . [ S a l e s O r d e r D e t a i l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4 0 b 2 f a a 0 - 7 5 5 6 - 4 2 f 0 - a 2 3 4 - b a 9 6 7 6 9 b d d 3 9 < / I D > < N a m e > S a l e s O r d e r H e a d e r < / N a m e > < M e a s u r e s > < M e a s u r e > < I D > 4 0 b 2 f a a 0 - 7 5 5 6 - 4 2 f 0 - a 2 3 4 - b a 9 6 7 6 9 b d d 3 9 < / I D > < N a m e > _ C o u n t   S a l e s O r d e r H e a d e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_ x 0 0 3 4 _ 0 b 2 f a a 0 - 7 5 5 6 - 4 2 f 0 - a 2 3 4 - b a 9 6 7 6 9 b d d 3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4 0 b 2 f a a 0 - 7 5 5 6 - 4 2 f 0 - a 2 3 4 - b a 9 6 7 6 9 b d d 3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a l e s O r d e r H e a d e r < / T a b l e I D > < C o l u m n I D > R o w N u m b e r < / C o l u m n I D > < / S o u r c e > < / K e y C o l u m n > < / K e y C o l u m n s > < T y p e > G r a n u l a r i t y < / T y p e > < / A t t r i b u t e > < A t t r i b u t e > < A t t r i b u t e I D > S a l e s O r d e r I D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a l e s O r d e r I D < / C o l u m n I D > < / S o u r c e > < / K e y C o l u m n > < / K e y C o l u m n s > < / A t t r i b u t e > < A t t r i b u t e > < A t t r i b u t e I D > R e v i s i o n N u m b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R e v i s i o n N u m b e r < / C o l u m n I D > < / S o u r c e > < / K e y C o l u m n > < / K e y C o l u m n s > < / A t t r i b u t e > < A t t r i b u t e > < A t t r i b u t e I D > O r d e r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O r d e r D a t e < / C o l u m n I D > < / S o u r c e > < / K e y C o l u m n > < / K e y C o l u m n s > < / A t t r i b u t e > < A t t r i b u t e > < A t t r i b u t e I D > D u e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D u e D a t e < / C o l u m n I D > < / S o u r c e > < / K e y C o l u m n > < / K e y C o l u m n s > < / A t t r i b u t e > < A t t r i b u t e > < A t t r i b u t e I D > S h i p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h i p D a t e < / C o l u m n I D > < / S o u r c e > < / K e y C o l u m n > < / K e y C o l u m n s > < / A t t r i b u t e > < A t t r i b u t e > < A t t r i b u t e I D > O n l i n e O r d e r F l a g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O n l i n e O r d e r F l a g < / C o l u m n I D > < / S o u r c e > < / K e y C o l u m n > < / K e y C o l u m n s > < / A t t r i b u t e > < A t t r i b u t e > < A t t r i b u t e I D > S a l e s O r d e r N u m b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a l e s O r d e r N u m b e r < / C o l u m n I D > < / S o u r c e > < / K e y C o l u m n > < / K e y C o l u m n s > < / A t t r i b u t e > < A t t r i b u t e > < A t t r i b u t e I D > C u s t o m e r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C u s t o m e r I D < / C o l u m n I D > < / S o u r c e > < / K e y C o l u m n > < / K e y C o l u m n s > < / A t t r i b u t e > < A t t r i b u t e > < A t t r i b u t e I D > S u b T o t a l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S u b T o t a l < / C o l u m n I D > < / S o u r c e > < / K e y C o l u m n > < / K e y C o l u m n s > < / A t t r i b u t e > < A t t r i b u t e > < A t t r i b u t e I D > T a x A m t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T a x A m t < / C o l u m n I D > < / S o u r c e > < / K e y C o l u m n > < / K e y C o l u m n s > < / A t t r i b u t e > < A t t r i b u t e > < A t t r i b u t e I D > F r e i g h t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F r e i g h t < / C o l u m n I D > < / S o u r c e > < / K e y C o l u m n > < / K e y C o l u m n s > < / A t t r i b u t e > < A t t r i b u t e > < A t t r i b u t e I D > T o t a l D u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4 _ 0 b 2 f a a 0 - 7 5 5 6 - 4 2 f 0 - a 2 3 4 - b a 9 6 7 6 9 b d d 3 9 < / T a b l e I D > < C o l u m n I D > T o t a l D u e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a t e < / C u b e D i m e n s i o n I D > < A t t r i b u t e s > < A t t r i b u t e > < A t t r i b u t e I D > D a t e < / A t t r i b u t e I D > < K e y C o l u m n s > < K e y C o l u m n > < D a t a T y p e > D a t e < / D a t a T y p e > < N u l l P r o c e s s i n g > E r r o r < / N u l l P r o c e s s i n g > < / K e y C o l u m n > < / K e y C o l u m n s > < T y p e > G r a n u l a r i t y < / T y p e > < / A t t r i b u t e > < A t t r i b u t e > < A t t r i b u t e I D > Y e a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o n t h N u m b e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o n t h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D a y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W e e k D a y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Q u a r t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F i s c a l Y e a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F i s c a l Q u a r t e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W o r k i n g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N o n W o r k i n g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H o l i d a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H o l i d a y R e a s o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4 0 b 2 f a a 0 - 7 5 5 6 - 4 2 f 0 - a 2 3 4 - b a 9 6 7 6 9 b d d 3 9 < / I n t e r m e d i a t e C u b e D i m e n s i o n I D > < I n t e r m e d i a t e G r a n u l a r i t y A t t r i b u t e I D > O r d e r D a t e < / I n t e r m e d i a t e G r a n u l a r i t y A t t r i b u t e I D > < M a t e r i a l i z a t i o n > R e g u l a r < / M a t e r i a l i z a t i o n > < d d l 3 0 0 : R e l a t i o n s h i p I D > 9 c e 4 1 d 6 e - 7 3 8 2 - 4 b 6 d - 9 c b 7 - d 6 6 2 8 e 5 c 4 4 e d < / d d l 3 0 0 : R e l a t i o n s h i p I D > < / D i m e n s i o n > < / D i m e n s i o n s > < P a r t i t i o n s > < P a r t i t i o n > < I D > 4 0 b 2 f a a 0 - 7 5 5 6 - 4 2 f 0 - a 2 3 4 - b a 9 6 7 6 9 b d d 3 9 < / I D > < N a m e > S a l e s O r d e r H e a d e r < / N a m e > < S o u r c e   x s i : t y p e = " Q u e r y B i n d i n g " > < D a t a S o u r c e I D > 4 6 4 a a 9 a 9 - 2 2 0 5 - 4 6 a 1 - 9 2 6 9 - c 2 5 7 4 4 c 3 3 d 9 5 < / D a t a S o u r c e I D > < Q u e r y D e f i n i t i o n > S E L E C T   [ S a l e s ] . [ S a l e s O r d e r H e a d e r ] . *  
 	 	 F R O M   [ S a l e s ] . [ S a l e s O r d e r H e a d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S a l e s O r d e r D e t a i l ' [ S u m   o f   L i n e T o t a l ] = S U M ( ' S a l e s O r d e r D e t a i l ' [ L i n e T o t a l ] ) ;  
 C R E A T E   M E A S U R E   ' D a t e ' [ S u m   o f   W o r k i n g D a y s ] = S U M ( ' D a t e ' [ W o r k i n g D a y s ] ) ;  
 < / T e x t > < / C o m m a n d > < / C o m m a n d s > < C a l c u l a t i o n P r o p e r t i e s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/ A n n o t a t i o n s > < C a l c u l a t i o n R e f e r e n c e > [ S u m   o f   L i n e T o t a l ] < / C a l c u l a t i o n R e f e r e n c e > < C a l c u l a t i o n T y p e > M e m b e r < / C a l c u l a t i o n T y p e > < D e s c r i p t i o n > < / D e s c r i p t i o n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/ A n n o t a t i o n s > < C a l c u l a t i o n R e f e r e n c e > [ S u m   o f   W o r k i n g D a y s ] < / C a l c u l a t i o n R e f e r e n c e > < C a l c u l a t i o n T y p e > M e m b e r < / C a l c u l a t i o n T y p e > < D e s c r i p t i o n > < / D e s c r i p t i o n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4 6 4 a a 9 a 9 - 2 2 0 5 - 4 6 a 1 - 9 2 6 9 - c 2 5 7 4 4 c 3 3 d 9 5 < / I D > < N a m e > S q l S e r v e r   . s q l 2 0 0 8 r 2   A d v e n t u r e W o r k s < / N a m e > < A n n o t a t i o n s > < A n n o t a t i o n > < N a m e > C o n n e c t i o n E d i t U I S o u r c e < / N a m e > < V a l u e > S q l S e r v e r < / V a l u e > < / A n n o t a t i o n > < A n n o t a t i o n > < N a m e > C o n n e c t i o n E d i t U I S o u r c e I s D a l l a s < / N a m e > < V a l u e > F a l s e < / V a l u e > < / A n n o t a t i o n > < / A n n o t a t i o n s > < C o n n e c t i o n S t r i n g > P r o v i d e r = S Q L N C L I 1 0 ; D a t a   S o u r c e = . \ s q l 2 0 0 8 r 2 ; I n i t i a l   C a t a l o g = A d v e n t u r e W o r k s ; I n t e g r a t e d   S e c u r i t y = S S P I ; P e r s i s t   S e c u r i t y   I n f o = f a l s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4 6 4 a a 9 a 9 - 2 2 0 5 - 4 6 a 1 - 9 2 6 9 - c 2 5 7 4 4 c 3 3 d 9 5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_ x 0 0 3 1 _ 9 4 8 f 5 6 f - 9 0 2 a - 4 9 a a - 8 4 0 8 - 0 4 4 8 c c e f a e c 1 "   m s d a t a : L o c a l e = " "   m s p r o p : I s L o g i c a l = " T r u e "   m s p r o p : D b S c h e m a N a m e = " P r o d u c t i o n "   m s p r o p : Q u e r y D e f i n i t i o n = " & # x D ; & # x A ; & # x D ; & # x A ;         S E L E C T   [ P r o d u c t i o n ] . [ P r o d u c t ] . * & # x D ; & # x A ;     F R O M   [ P r o d u c t i o n ] . [ P r o d u c t ]   "   m s p r o p : F r i e n d l y N a m e = " P r o d u c t "   m s p r o p : T a b l e T y p e = " V i e w "   m s p r o p : D b T a b l e N a m e = " P r o d u c t "   m s p r o p : D e s c r i p t i o n = " P r o d u c t " > < x s : c o m p l e x T y p e > < x s : s e q u e n c e > < x s : e l e m e n t   n a m e = " P r o d u c t I D "   m s p r o p : F r i e n d l y N a m e = " P r o d u c t I D "   m s p r o p : D b C o l u m n N a m e = " P r o d u c t I D "   t y p e = " x s : l o n g "   / > < x s : e l e m e n t   n a m e = " N a m e "   m s p r o p : F r i e n d l y N a m e = " N a m e "   m s p r o p : D b C o l u m n N a m e = "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N u m b e r "   m s p r o p : F r i e n d l y N a m e = " P r o d u c t N u m b e r "   m s p r o p : D b C o l u m n N a m e = " P r o d u c t N u m b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a k e F l a g "   m s p r o p : F r i e n d l y N a m e = " M a k e F l a g "   m s p r o p : D b C o l u m n N a m e = " M a k e F l a g "   t y p e = " x s : b o o l e a n "   m i n O c c u r s = " 0 "   / > < x s : e l e m e n t   n a m e = " F i n i s h e d G o o d s F l a g "   m s p r o p : F r i e n d l y N a m e = " F i n i s h e d G o o d s F l a g "   m s p r o p : D b C o l u m n N a m e = " F i n i s h e d G o o d s F l a g "   t y p e = " x s : b o o l e a n "   m i n O c c u r s = " 0 "   / > < x s : e l e m e n t   n a m e = " C o l o r "   m s p r o p : F r i e n d l y N a m e = " C o l o r "   m s p r o p : D b C o l u m n N a m e = " C o l o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f e t y S t o c k L e v e l "   m s p r o p : F r i e n d l y N a m e = " S a f e t y S t o c k L e v e l "   m s p r o p : D b C o l u m n N a m e = " S a f e t y S t o c k L e v e l "   t y p e = " x s : l o n g "   m i n O c c u r s = " 0 "   / > < x s : e l e m e n t   n a m e = " R e o r d e r P o i n t "   m s p r o p : F r i e n d l y N a m e = " R e o r d e r P o i n t "   m s p r o p : D b C o l u m n N a m e = " R e o r d e r P o i n t "   t y p e = " x s : l o n g "   m i n O c c u r s = " 0 "   / > < x s : e l e m e n t   n a m e = " S t a n d a r d C o s t "   m s p r o p : F r i e n d l y N a m e = " S t a n d a r d C o s t "   m s p r o p : D b C o l u m n N a m e = " S t a n d a r d C o s t "   t y p e = " x s : d e c i m a l "   m i n O c c u r s = " 0 "   / > < x s : e l e m e n t   n a m e = " L i s t P r i c e "   m s p r o p : F r i e n d l y N a m e = " L i s t P r i c e "   m s p r o p : D b C o l u m n N a m e = " L i s t P r i c e "   t y p e = " x s : d e c i m a l "   m i n O c c u r s = " 0 "   / > < x s : e l e m e n t   n a m e = " S i z e "   m s p r o p : F r i e n d l y N a m e = " S i z e "   m s p r o p : D b C o l u m n N a m e = " S i z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i z e U n i t M e a s u r e C o d e "   m s p r o p : F r i e n d l y N a m e = " S i z e U n i t M e a s u r e C o d e "   m s p r o p : D b C o l u m n N a m e = " S i z e U n i t M e a s u r e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W e i g h t U n i t M e a s u r e C o d e "   m s p r o p : F r i e n d l y N a m e = " W e i g h t U n i t M e a s u r e C o d e "   m s p r o p : D b C o l u m n N a m e = " W e i g h t U n i t M e a s u r e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W e i g h t "   m s p r o p : F r i e n d l y N a m e = " W e i g h t "   m s p r o p : D b C o l u m n N a m e = " W e i g h t "   t y p e = " x s : d o u b l e "   m i n O c c u r s = " 0 "   / > < x s : e l e m e n t   n a m e = " D a y s T o M a n u f a c t u r e "   m s p r o p : F r i e n d l y N a m e = " D a y s T o M a n u f a c t u r e "   m s p r o p : D b C o l u m n N a m e = " D a y s T o M a n u f a c t u r e "   t y p e = " x s : l o n g "   m i n O c c u r s = " 0 "   / > < x s : e l e m e n t   n a m e = " P r o d u c t L i n e "   m s p r o p : F r i e n d l y N a m e = " P r o d u c t L i n e "   m s p r o p : D b C o l u m n N a m e = " P r o d u c t L i n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l a s s "   m s p r o p : F r i e n d l y N a m e = " C l a s s "   m s p r o p : D b C o l u m n N a m e = " C l a s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y l e "   m s p r o p : F r i e n d l y N a m e = " S t y l e "   m s p r o p : D b C o l u m n N a m e = " S t y l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S u b c a t e g o r y I D "   m s p r o p : F r i e n d l y N a m e = " P r o d u c t S u b c a t e g o r y I D "   m s p r o p : D b C o l u m n N a m e = " P r o d u c t S u b c a t e g o r y I D "   t y p e = " x s : l o n g "   m i n O c c u r s = " 0 "   / > < x s : e l e m e n t   n a m e = " P r o d u c t M o d e l I D "   m s p r o p : F r i e n d l y N a m e = " P r o d u c t M o d e l I D "   m s p r o p : D b C o l u m n N a m e = " P r o d u c t M o d e l I D "   t y p e = " x s : l o n g "   m i n O c c u r s = " 0 "   / > < x s : e l e m e n t   n a m e = " S e l l S t a r t D a t e "   m s p r o p : F r i e n d l y N a m e = " S e l l S t a r t D a t e "   m s p r o p : D b C o l u m n N a m e = " S e l l S t a r t D a t e "   t y p e = " x s : d a t e T i m e "   m i n O c c u r s = " 0 "   / > < x s : e l e m e n t   n a m e = " S e l l E n d D a t e "   m s p r o p : F r i e n d l y N a m e = " S e l l E n d D a t e "   m s p r o p : D b C o l u m n N a m e = " S e l l E n d D a t e "   t y p e = " x s : d a t e T i m e "   m i n O c c u r s = " 0 "   / > < x s : e l e m e n t   n a m e = " D i s c o n t i n u e d D a t e "   m s p r o p : F r i e n d l y N a m e = " D i s c o n t i n u e d D a t e "   m s p r o p : D b C o l u m n N a m e = " D i s c o n t i n u e d D a t e "   t y p e = " x s : d a t e T i m e "   m i n O c c u r s = " 0 "   / > < x s : e l e m e n t   n a m e = " r o w g u i d "   m s p r o p : F r i e n d l y N a m e = " r o w g u i d "   m s p r o p : D b C o l u m n N a m e = " r o w g u i d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d i f i e d D a t e "   m s p r o p : F r i e n d l y N a m e = " M o d i f i e d D a t e "   m s p r o p : D b C o l u m n N a m e = " M o d i f i e d D a t e "   t y p e = " x s : d a t e T i m e "   m i n O c c u r s = " 0 "   / > < / x s : s e q u e n c e > < / x s : c o m p l e x T y p e > < / x s : e l e m e n t > < x s : e l e m e n t   n a m e = " _ x 0 0 3 1 _ d 5 c e e 2 d - 8 2 1 7 - 4 7 f c - 9 7 4 1 - 9 6 f 7 8 8 5 4 d 0 3 2 "   m s d a t a : L o c a l e = " "   m s p r o p : I s L o g i c a l = " T r u e "   m s p r o p : D b S c h e m a N a m e = " P r o d u c t i o n "   m s p r o p : Q u e r y D e f i n i t i o n = " & # x D ; & # x A ; & # x D ; & # x A ;         S E L E C T   [ P r o d u c t i o n ] . [ P r o d u c t C a t e g o r y ] . * & # x D ; & # x A ;     F R O M   [ P r o d u c t i o n ] . [ P r o d u c t C a t e g o r y ]   "   m s p r o p : F r i e n d l y N a m e = " P r o d u c t C a t e g o r y "   m s p r o p : T a b l e T y p e = " V i e w "   m s p r o p : D b T a b l e N a m e = " P r o d u c t C a t e g o r y "   m s p r o p : D e s c r i p t i o n = " P r o d u c t C a t e g o r y " > < x s : c o m p l e x T y p e > < x s : s e q u e n c e > < x s : e l e m e n t   n a m e = " P r o d u c t C a t e g o r y I D "   m s p r o p : F r i e n d l y N a m e = " P r o d u c t C a t e g o r y I D "   m s p r o p : D b C o l u m n N a m e = " P r o d u c t C a t e g o r y I D "   t y p e = " x s : l o n g "   / > < x s : e l e m e n t   n a m e = " N a m e "   m s p r o p : F r i e n d l y N a m e = " N a m e "   m s p r o p : D b C o l u m n N a m e = "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r o w g u i d "   m s p r o p : F r i e n d l y N a m e = " r o w g u i d "   m s p r o p : D b C o l u m n N a m e = " r o w g u i d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d i f i e d D a t e "   m s p r o p : F r i e n d l y N a m e = " M o d i f i e d D a t e "   m s p r o p : D b C o l u m n N a m e = " M o d i f i e d D a t e "   t y p e = " x s : d a t e T i m e "   m i n O c c u r s = " 0 "   / > < / x s : s e q u e n c e > < / x s : c o m p l e x T y p e > < / x s : e l e m e n t > < x s : e l e m e n t   n a m e = " f 0 d 8 a 3 f 7 - 6 6 3 9 - 4 f e b - b b c 6 - 7 9 1 7 8 6 a d e 1 c 3 "   m s d a t a : L o c a l e = " "   m s p r o p : I s L o g i c a l = " T r u e "   m s p r o p : D b S c h e m a N a m e = " P r o d u c t i o n "   m s p r o p : Q u e r y D e f i n i t i o n = " & # x D ; & # x A ; & # x D ; & # x A ;         S E L E C T   [ P r o d u c t i o n ] . [ P r o d u c t S u b c a t e g o r y ] . * & # x D ; & # x A ;     F R O M   [ P r o d u c t i o n ] . [ P r o d u c t S u b c a t e g o r y ]   "   m s p r o p : F r i e n d l y N a m e = " P r o d u c t S u b c a t e g o r y "   m s p r o p : T a b l e T y p e = " V i e w "   m s p r o p : D b T a b l e N a m e = " P r o d u c t S u b c a t e g o r y "   m s p r o p : D e s c r i p t i o n = " P r o d u c t S u b c a t e g o r y " > < x s : c o m p l e x T y p e > < x s : s e q u e n c e > < x s : e l e m e n t   n a m e = " P r o d u c t S u b c a t e g o r y I D "   m s p r o p : F r i e n d l y N a m e = " P r o d u c t S u b c a t e g o r y I D "   m s p r o p : D b C o l u m n N a m e = " P r o d u c t S u b c a t e g o r y I D "   t y p e = " x s : l o n g "   / > < x s : e l e m e n t   n a m e = " P r o d u c t C a t e g o r y I D "   m s p r o p : F r i e n d l y N a m e = " P r o d u c t C a t e g o r y I D "   m s p r o p : D b C o l u m n N a m e = " P r o d u c t C a t e g o r y I D "   t y p e = " x s : l o n g "   m i n O c c u r s = " 0 "   / > < x s : e l e m e n t   n a m e = " N a m e "   m s p r o p : F r i e n d l y N a m e = " N a m e "   m s p r o p : D b C o l u m n N a m e = "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r o w g u i d "   m s p r o p : F r i e n d l y N a m e = " r o w g u i d "   m s p r o p : D b C o l u m n N a m e = " r o w g u i d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d i f i e d D a t e "   m s p r o p : F r i e n d l y N a m e = " M o d i f i e d D a t e "   m s p r o p : D b C o l u m n N a m e = " M o d i f i e d D a t e "   t y p e = " x s : d a t e T i m e "   m i n O c c u r s = " 0 "   / > < / x s : s e q u e n c e > < / x s : c o m p l e x T y p e > < / x s : e l e m e n t > < x s : e l e m e n t   n a m e = " _ x 0 0 3 0 _ 4 6 2 b f 3 8 - 6 6 1 f - 4 7 6 5 - 9 9 f 7 - b 6 6 e 8 7 3 c 9 4 b 6 "   m s d a t a : L o c a l e = " "   m s p r o p : I s L o g i c a l = " T r u e "   m s p r o p : D b S c h e m a N a m e = " S a l e s "   m s p r o p : Q u e r y D e f i n i t i o n = " & # x D ; & # x A ; & # x D ; & # x A ;         S E L E C T   [ S a l e s ] . [ S a l e s O r d e r D e t a i l ] . * & # x D ; & # x A ;     F R O M   [ S a l e s ] . [ S a l e s O r d e r D e t a i l ]   "   m s p r o p : F r i e n d l y N a m e = " S a l e s O r d e r D e t a i l "   m s p r o p : T a b l e T y p e = " V i e w "   m s p r o p : D b T a b l e N a m e = " S a l e s O r d e r D e t a i l "   m s p r o p : D e s c r i p t i o n = " S a l e s O r d e r D e t a i l " > < x s : c o m p l e x T y p e > < x s : s e q u e n c e > < x s : e l e m e n t   n a m e = " S a l e s O r d e r I D "   m s p r o p : F r i e n d l y N a m e = " S a l e s O r d e r I D "   m s p r o p : D b C o l u m n N a m e = " S a l e s O r d e r I D "   t y p e = " x s : l o n g "   / > < x s : e l e m e n t   n a m e = " S a l e s O r d e r D e t a i l I D "   m s p r o p : F r i e n d l y N a m e = " S a l e s O r d e r D e t a i l I D "   m s p r o p : D b C o l u m n N a m e = " S a l e s O r d e r D e t a i l I D "   t y p e = " x s : l o n g "   / > < x s : e l e m e n t   n a m e = " C a r r i e r T r a c k i n g N u m b e r "   m s p r o p : F r i e n d l y N a m e = " C a r r i e r T r a c k i n g N u m b e r "   m s p r o p : D b C o l u m n N a m e = " C a r r i e r T r a c k i n g N u m b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O r d e r Q t y "   m s p r o p : F r i e n d l y N a m e = " O r d e r Q t y "   m s p r o p : D b C o l u m n N a m e = " O r d e r Q t y "   t y p e = " x s : l o n g "   m i n O c c u r s = " 0 "   / > < x s : e l e m e n t   n a m e = " P r o d u c t I D "   m s p r o p : F r i e n d l y N a m e = " P r o d u c t I D "   m s p r o p : D b C o l u m n N a m e = " P r o d u c t I D "   t y p e = " x s : l o n g "   m i n O c c u r s = " 0 "   / > < x s : e l e m e n t   n a m e = " S p e c i a l O f f e r I D "   m s p r o p : F r i e n d l y N a m e = " S p e c i a l O f f e r I D "   m s p r o p : D b C o l u m n N a m e = " S p e c i a l O f f e r I D "   t y p e = " x s : l o n g "   m i n O c c u r s = " 0 "   / > < x s : e l e m e n t   n a m e = " U n i t P r i c e "   m s p r o p : F r i e n d l y N a m e = " U n i t P r i c e "   m s p r o p : D b C o l u m n N a m e = " U n i t P r i c e "   t y p e = " x s : d e c i m a l "   m i n O c c u r s = " 0 "   / > < x s : e l e m e n t   n a m e = " U n i t P r i c e D i s c o u n t "   m s p r o p : F r i e n d l y N a m e = " U n i t P r i c e D i s c o u n t "   m s p r o p : D b C o l u m n N a m e = " U n i t P r i c e D i s c o u n t "   t y p e = " x s : d e c i m a l "   m i n O c c u r s = " 0 "   / > < x s : e l e m e n t   n a m e = " L i n e T o t a l "   m s p r o p : F r i e n d l y N a m e = " L i n e T o t a l "   m s p r o p : D b C o l u m n N a m e = " L i n e T o t a l "   t y p e = " x s : d o u b l e "   m i n O c c u r s = " 0 "   / > < x s : e l e m e n t   n a m e = " r o w g u i d "   m s p r o p : F r i e n d l y N a m e = " r o w g u i d "   m s p r o p : D b C o l u m n N a m e = " r o w g u i d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d i f i e d D a t e "   m s p r o p : F r i e n d l y N a m e = " M o d i f i e d D a t e "   m s p r o p : D b C o l u m n N a m e = " M o d i f i e d D a t e "   t y p e = " x s : d a t e T i m e "   m i n O c c u r s = " 0 "   / > < / x s : s e q u e n c e > < / x s : c o m p l e x T y p e > < / x s : e l e m e n t > < x s : e l e m e n t   n a m e = " _ x 0 0 3 4 _ 0 b 2 f a a 0 - 7 5 5 6 - 4 2 f 0 - a 2 3 4 - b a 9 6 7 6 9 b d d 3 9 "   m s d a t a : L o c a l e = " "   m s p r o p : I s L o g i c a l = " T r u e "   m s p r o p : D b S c h e m a N a m e = " S a l e s "   m s p r o p : Q u e r y D e f i n i t i o n = " & # x D ; & # x A ; & # x D ; & # x A ;         S E L E C T   [ S a l e s ] . [ S a l e s O r d e r H e a d e r ] . * & # x D ; & # x A ;     F R O M   [ S a l e s ] . [ S a l e s O r d e r H e a d e r ]   "   m s p r o p : F r i e n d l y N a m e = " S a l e s O r d e r H e a d e r "   m s p r o p : T a b l e T y p e = " V i e w "   m s p r o p : D b T a b l e N a m e = " S a l e s O r d e r H e a d e r "   m s p r o p : D e s c r i p t i o n = " S a l e s O r d e r H e a d e r " > < x s : c o m p l e x T y p e > < x s : s e q u e n c e > < x s : e l e m e n t   n a m e = " S a l e s O r d e r I D "   m s p r o p : F r i e n d l y N a m e = " S a l e s O r d e r I D "   m s p r o p : D b C o l u m n N a m e = " S a l e s O r d e r I D "   t y p e = " x s : l o n g "   / > < x s : e l e m e n t   n a m e = " R e v i s i o n N u m b e r "   m s p r o p : F r i e n d l y N a m e = " R e v i s i o n N u m b e r "   m s p r o p : D b C o l u m n N a m e = " R e v i s i o n N u m b e r "   t y p e = " x s : l o n g "   m i n O c c u r s = " 0 "   / > < x s : e l e m e n t   n a m e = " O r d e r D a t e "   m s p r o p : F r i e n d l y N a m e = " O r d e r D a t e "   m s p r o p : D b C o l u m n N a m e = " O r d e r D a t e "   t y p e = " x s : d a t e T i m e "   m i n O c c u r s = " 0 "   / > < x s : e l e m e n t   n a m e = " D u e D a t e "   m s p r o p : F r i e n d l y N a m e = " D u e D a t e "   m s p r o p : D b C o l u m n N a m e = " D u e D a t e "   t y p e = " x s : d a t e T i m e "   m i n O c c u r s = " 0 "   / > < x s : e l e m e n t   n a m e = " S h i p D a t e "   m s p r o p : F r i e n d l y N a m e = " S h i p D a t e "   m s p r o p : D b C o l u m n N a m e = " S h i p D a t e "   t y p e = " x s : d a t e T i m e "   m i n O c c u r s = " 0 "   / > < x s : e l e m e n t   n a m e = " S t a t u s "   m s p r o p : F r i e n d l y N a m e = " S t a t u s "   m s p r o p : D b C o l u m n N a m e = " S t a t u s "   t y p e = " x s : l o n g "   m i n O c c u r s = " 0 "   / > < x s : e l e m e n t   n a m e = " O n l i n e O r d e r F l a g "   m s p r o p : F r i e n d l y N a m e = " O n l i n e O r d e r F l a g "   m s p r o p : D b C o l u m n N a m e = " O n l i n e O r d e r F l a g "   t y p e = " x s : b o o l e a n "   m i n O c c u r s = " 0 "   / > < x s : e l e m e n t   n a m e = " S a l e s O r d e r N u m b e r "   m s p r o p : F r i e n d l y N a m e = " S a l e s O r d e r N u m b e r "   m s p r o p : D b C o l u m n N a m e = " S a l e s O r d e r N u m b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u r c h a s e O r d e r N u m b e r "   m s p r o p : F r i e n d l y N a m e = " P u r c h a s e O r d e r N u m b e r "   m s p r o p : D b C o l u m n N a m e = " P u r c h a s e O r d e r N u m b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c c o u n t N u m b e r "   m s p r o p : F r i e n d l y N a m e = " A c c o u n t N u m b e r "   m s p r o p : D b C o l u m n N a m e = " A c c o u n t N u m b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s t o m e r I D "   m s p r o p : F r i e n d l y N a m e = " C u s t o m e r I D "   m s p r o p : D b C o l u m n N a m e = " C u s t o m e r I D "   t y p e = " x s : l o n g "   m i n O c c u r s = " 0 "   / > < x s : e l e m e n t   n a m e = " C o n t a c t I D "   m s p r o p : F r i e n d l y N a m e = " C o n t a c t I D "   m s p r o p : D b C o l u m n N a m e = " C o n t a c t I D "   t y p e = " x s : l o n g "   m i n O c c u r s = " 0 "   / > < x s : e l e m e n t   n a m e = " S a l e s P e r s o n I D "   m s p r o p : F r i e n d l y N a m e = " S a l e s P e r s o n I D "   m s p r o p : D b C o l u m n N a m e = " S a l e s P e r s o n I D "   t y p e = " x s : l o n g "   m i n O c c u r s = " 0 "   / > < x s : e l e m e n t   n a m e = " T e r r i t o r y I D "   m s p r o p : F r i e n d l y N a m e = " T e r r i t o r y I D "   m s p r o p : D b C o l u m n N a m e = " T e r r i t o r y I D "   t y p e = " x s : l o n g "   m i n O c c u r s = " 0 "   / > < x s : e l e m e n t   n a m e = " B i l l T o A d d r e s s I D "   m s p r o p : F r i e n d l y N a m e = " B i l l T o A d d r e s s I D "   m s p r o p : D b C o l u m n N a m e = " B i l l T o A d d r e s s I D "   t y p e = " x s : l o n g "   m i n O c c u r s = " 0 "   / > < x s : e l e m e n t   n a m e = " S h i p T o A d d r e s s I D "   m s p r o p : F r i e n d l y N a m e = " S h i p T o A d d r e s s I D "   m s p r o p : D b C o l u m n N a m e = " S h i p T o A d d r e s s I D "   t y p e = " x s : l o n g "   m i n O c c u r s = " 0 "   / > < x s : e l e m e n t   n a m e = " S h i p M e t h o d I D "   m s p r o p : F r i e n d l y N a m e = " S h i p M e t h o d I D "   m s p r o p : D b C o l u m n N a m e = " S h i p M e t h o d I D "   t y p e = " x s : l o n g "   m i n O c c u r s = " 0 "   / > < x s : e l e m e n t   n a m e = " C r e d i t C a r d I D "   m s p r o p : F r i e n d l y N a m e = " C r e d i t C a r d I D "   m s p r o p : D b C o l u m n N a m e = " C r e d i t C a r d I D "   t y p e = " x s : l o n g "   m i n O c c u r s = " 0 "   / > < x s : e l e m e n t   n a m e = " C r e d i t C a r d A p p r o v a l C o d e "   m s p r o p : F r i e n d l y N a m e = " C r e d i t C a r d A p p r o v a l C o d e "   m s p r o p : D b C o l u m n N a m e = " C r e d i t C a r d A p p r o v a l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r r e n c y R a t e I D "   m s p r o p : F r i e n d l y N a m e = " C u r r e n c y R a t e I D "   m s p r o p : D b C o l u m n N a m e = " C u r r e n c y R a t e I D "   t y p e = " x s : l o n g "   m i n O c c u r s = " 0 "   / > < x s : e l e m e n t   n a m e = " S u b T o t a l "   m s p r o p : F r i e n d l y N a m e = " S u b T o t a l "   m s p r o p : D b C o l u m n N a m e = " S u b T o t a l "   t y p e = " x s : d e c i m a l "   m i n O c c u r s = " 0 "   / > < x s : e l e m e n t   n a m e = " T a x A m t "   m s p r o p : F r i e n d l y N a m e = " T a x A m t "   m s p r o p : D b C o l u m n N a m e = " T a x A m t "   t y p e = " x s : d e c i m a l "   m i n O c c u r s = " 0 "   / > < x s : e l e m e n t   n a m e = " F r e i g h t "   m s p r o p : F r i e n d l y N a m e = " F r e i g h t "   m s p r o p : D b C o l u m n N a m e = " F r e i g h t "   t y p e = " x s : d e c i m a l "   m i n O c c u r s = " 0 "   / > < x s : e l e m e n t   n a m e = " T o t a l D u e "   m s p r o p : F r i e n d l y N a m e = " T o t a l D u e "   m s p r o p : D b C o l u m n N a m e = " T o t a l D u e "   t y p e = " x s : d e c i m a l "   m i n O c c u r s = " 0 "   / > < x s : e l e m e n t   n a m e = " C o m m e n t "   m s p r o p : F r i e n d l y N a m e = " C o m m e n t "   m s p r o p : D b C o l u m n N a m e = " C o m m e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r o w g u i d "   m s p r o p : F r i e n d l y N a m e = " r o w g u i d "   m s p r o p : D b C o l u m n N a m e = " r o w g u i d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d i f i e d D a t e "   m s p r o p : F r i e n d l y N a m e = " M o d i f i e d D a t e "   m s p r o p : D b C o l u m n N a m e = " M o d i f i e d D a t e "   t y p e = " x s : d a t e T i m e "   m i n O c c u r s = " 0 "   / > < / x s : s e q u e n c e > < / x s : c o m p l e x T y p e > < / x s : e l e m e n t > < / x s : c h o i c e > < / x s : c o m p l e x T y p e > < x s : u n i q u e   n a m e = " C o n s t r a i n t 1 "   m s d a t a : P r i m a r y K e y = " t r u e " > < x s : s e l e c t o r   x p a t h = " . / / _ x 0 0 3 1 _ 9 4 8 f 5 6 f - 9 0 2 a - 4 9 a a - 8 4 0 8 - 0 4 4 8 c c e f a e c 1 "   / > < x s : f i e l d   x p a t h = " P r o d u c t I D "   / > < / x s : u n i q u e > < x s : u n i q u e   n a m e = " _ x 0 0 3 1 _ d 5 c e e 2 d - 8 2 1 7 - 4 7 f c - 9 7 4 1 - 9 6 f 7 8 8 5 4 d 0 3 2 _ C o n s t r a i n t 1 "   m s d a t a : C o n s t r a i n t N a m e = " C o n s t r a i n t 1 "   m s d a t a : P r i m a r y K e y = " t r u e " > < x s : s e l e c t o r   x p a t h = " . / / _ x 0 0 3 1 _ d 5 c e e 2 d - 8 2 1 7 - 4 7 f c - 9 7 4 1 - 9 6 f 7 8 8 5 4 d 0 3 2 "   / > < x s : f i e l d   x p a t h = " P r o d u c t C a t e g o r y I D "   / > < / x s : u n i q u e > < x s : u n i q u e   n a m e = " f 0 d 8 a 3 f 7 - 6 6 3 9 - 4 f e b - b b c 6 - 7 9 1 7 8 6 a d e 1 c 3 _ C o n s t r a i n t 1 "   m s d a t a : C o n s t r a i n t N a m e = " C o n s t r a i n t 1 "   m s d a t a : P r i m a r y K e y = " t r u e " > < x s : s e l e c t o r   x p a t h = " . / / f 0 d 8 a 3 f 7 - 6 6 3 9 - 4 f e b - b b c 6 - 7 9 1 7 8 6 a d e 1 c 3 "   / > < x s : f i e l d   x p a t h = " P r o d u c t S u b c a t e g o r y I D "   / > < / x s : u n i q u e > < x s : u n i q u e   n a m e = " _ x 0 0 3 0 _ 4 6 2 b f 3 8 - 6 6 1 f - 4 7 6 5 - 9 9 f 7 - b 6 6 e 8 7 3 c 9 4 b 6 _ C o n s t r a i n t 1 "   m s d a t a : C o n s t r a i n t N a m e = " C o n s t r a i n t 1 "   m s d a t a : P r i m a r y K e y = " t r u e " > < x s : s e l e c t o r   x p a t h = " . / / _ x 0 0 3 0 _ 4 6 2 b f 3 8 - 6 6 1 f - 4 7 6 5 - 9 9 f 7 - b 6 6 e 8 7 3 c 9 4 b 6 "   / > < x s : f i e l d   x p a t h = " S a l e s O r d e r I D "   / > < x s : f i e l d   x p a t h = " S a l e s O r d e r D e t a i l I D "   / > < / x s : u n i q u e > < x s : u n i q u e   n a m e = " _ x 0 0 3 4 _ 0 b 2 f a a 0 - 7 5 5 6 - 4 2 f 0 - a 2 3 4 - b a 9 6 7 6 9 b d d 3 9 _ C o n s t r a i n t 1 "   m s d a t a : C o n s t r a i n t N a m e = " C o n s t r a i n t 1 "   m s d a t a : P r i m a r y K e y = " t r u e " > < x s : s e l e c t o r   x p a t h = " . / / _ x 0 0 3 4 _ 0 b 2 f a a 0 - 7 5 5 6 - 4 2 f 0 - a 2 3 4 - b a 9 6 7 6 9 b d d 3 9 "   / > < x s : f i e l d   x p a t h = " S a l e s O r d e r I D "   / > < / x s : u n i q u e > < / x s : e l e m e n t > < / x s : s c h e m a > < N e w D a t a S e t   x m l n s = " "   / > < / S c h e m a > < / D a t a S o u r c e V i e w > < / D a t a S o u r c e V i e w s > < d d l 2 0 0 _ 2 0 0 : S t o r a g e E n g i n e U s e d > I n M e m o r y < / d d l 2 0 0 _ 2 0 0 : S t o r a g e E n g i n e U s e d > < d d l 2 0 0 : C o m p a t i b i l i t y L e v e l > 1 1 0 0 < / d d l 2 0 0 : C o m p a t i b i l i t y L e v e l > < / D a t a b a s e > < / O b j e c t D e f i n i t i o n > < / C r e a t e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I n v e n t o r y _ d 6 1 4 3 c 5 4 - d 7 1 f - 4 a 0 e - b 9 4 1 - 3 b 1 2 4 2 4 6 8 b e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K e y & l t ; / s t r i n g & g t ; & l t ; / k e y & g t ; & l t ; v a l u e & g t ; & l t ; i n t & g t ; 2 5 7 & l t ; / i n t & g t ; & l t ; / v a l u e & g t ; & l t ; / i t e m & g t ; & l t ; i t e m & g t ; & l t ; k e y & g t ; & l t ; s t r i n g & g t ; D a t e K e y & l t ; / s t r i n g & g t ; & l t ; / k e y & g t ; & l t ; v a l u e & g t ; & l t ; i n t & g t ; 2 5 1 & l t ; / i n t & g t ; & l t ; / v a l u e & g t ; & l t ; / i t e m & g t ; & l t ; i t e m & g t ; & l t ; k e y & g t ; & l t ; s t r i n g & g t ; U n i t C o s t & l t ; / s t r i n g & g t ; & l t ; / k e y & g t ; & l t ; v a l u e & g t ; & l t ; i n t & g t ; 1 7 3 & l t ; / i n t & g t ; & l t ; / v a l u e & g t ; & l t ; / i t e m & g t ; & l t ; i t e m & g t ; & l t ; k e y & g t ; & l t ; s t r i n g & g t ; U n i t s B a l a n c e & l t ; / s t r i n g & g t ; & l t ; / k e y & g t ; & l t ; v a l u e & g t ; & l t ; i n t & g t ; 1 1 6 & l t ; / i n t & g t ; & l t ; / v a l u e & g t ; & l t ; / i t e m & g t ; & l t ; / C o l u m n W i d t h s & g t ; & l t ; C o l u m n D i s p l a y I n d e x & g t ; & l t ; i t e m & g t ; & l t ; k e y & g t ; & l t ; s t r i n g & g t ; P r o d u c t K e y & l t ; / s t r i n g & g t ; & l t ; / k e y & g t ; & l t ; v a l u e & g t ; & l t ; i n t & g t ; 0 & l t ; / i n t & g t ; & l t ; / v a l u e & g t ; & l t ; / i t e m & g t ; & l t ; i t e m & g t ; & l t ; k e y & g t ; & l t ; s t r i n g & g t ; D a t e K e y & l t ; / s t r i n g & g t ; & l t ; / k e y & g t ; & l t ; v a l u e & g t ; & l t ; i n t & g t ; 1 & l t ; / i n t & g t ; & l t ; / v a l u e & g t ; & l t ; / i t e m & g t ; & l t ; i t e m & g t ; & l t ; k e y & g t ; & l t ; s t r i n g & g t ; U n i t C o s t & l t ; / s t r i n g & g t ; & l t ; / k e y & g t ; & l t ; v a l u e & g t ; & l t ; i n t & g t ; 2 & l t ; / i n t & g t ; & l t ; / v a l u e & g t ; & l t ; / i t e m & g t ; & l t ; i t e m & g t ; & l t ; k e y & g t ; & l t ; s t r i n g & g t ; U n i t s B a l a n c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4.xml>��< ? x m l   v e r s i o n = " 1 . 0 "   e n c o d i n g = " U T F - 1 6 " ? > < G e m i n i   x m l n s = " h t t p : / / g e m i n i / p i v o t c u s t o m i z a t i o n / b 2 1 7 7 e 1 1 - 4 6 e 3 - 4 3 a 9 - 8 6 1 b - 8 0 f c a 0 6 7 f 2 9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P Y   S a l e s Y T D < / M e a s u r e N a m e > < D i s p l a y N a m e > P Y   S a l e s Y T D < / D i s p l a y N a m e > < V i s i b l e > F a l s e < / V i s i b l e > < / i t e m > < i t e m > < M e a s u r e N a m e > Y O Y   S a l e s Y T D < / M e a s u r e N a m e > < D i s p l a y N a m e > Y O Y   S a l e s Y T D < / D i s p l a y N a m e > < V i s i b l e > F a l s e < / V i s i b l e > < / i t e m > < i t e m > < M e a s u r e N a m e > Y O Y   S a l e s % < / M e a s u r e N a m e > < D i s p l a y N a m e > Y O Y   S a l e s % < / D i s p l a y N a m e > < V i s i b l e > F a l s e < / V i s i b l e > < / i t e m > < i t e m > < M e a s u r e N a m e > Y O Y   S a l e s Y T D % < / M e a s u r e N a m e > < D i s p l a y N a m e > Y O Y   S a l e s Y T D % < / D i s p l a y N a m e > < V i s i b l e > F a l s e < / V i s i b l e > < / i t e m > < i t e m > < M e a s u r e N a m e > U n i t s   L a s t D a t e < / M e a s u r e N a m e > < D i s p l a y N a m e > U n i t s   L a s t D a t e < / D i s p l a y N a m e > < V i s i b l e > F a l s e < / V i s i b l e > < / i t e m > < i t e m > < M e a s u r e N a m e > U n i t s   L a s t N o n B l a n k < / M e a s u r e N a m e > < D i s p l a y N a m e > U n i t s   L a s t N o n B l a n k < / D i s p l a y N a m e > < V i s i b l e > F a l s e < / V i s i b l e > < / i t e m > < i t e m > < M e a s u r e N a m e > U n i t s   M a x D a t e < / M e a s u r e N a m e > < D i s p l a y N a m e > U n i t s   M a x D a t e < / D i s p l a y N a m e > < V i s i b l e > F a l s e < / V i s i b l e > < / i t e m > < i t e m > < M e a s u r e N a m e > U n i t s   M a x D a t e 2 < / M e a s u r e N a m e > < D i s p l a y N a m e > U n i t s   M a x D a t e 2 < / D i s p l a y N a m e > < V i s i b l e > F a l s e < / V i s i b l e > < / i t e m > < i t e m > < M e a s u r e N a m e > C l o s i n g M o n t h < / M e a s u r e N a m e > < D i s p l a y N a m e > C l o s i n g M o n t h < / D i s p l a y N a m e > < V i s i b l e > F a l s e < / V i s i b l e > < / i t e m > < i t e m > < M e a s u r e N a m e > C l o s i n g Q u a r t e r < / M e a s u r e N a m e > < D i s p l a y N a m e > C l o s i n g Q u a r t e r < / D i s p l a y N a m e > < V i s i b l e > F a l s e < / V i s i b l e > < / i t e m > < i t e m > < M e a s u r e N a m e > C l o s i n g Y e a r < / M e a s u r e N a m e > < D i s p l a y N a m e > C l o s i n g Y e a r < / D i s p l a y N a m e > < V i s i b l e > F a l s e < / V i s i b l e > < / i t e m > < i t e m > < M e a s u r e N a m e > C l o s i n g E O M < / M e a s u r e N a m e > < D i s p l a y N a m e > C l o s i n g E O M < / D i s p l a y N a m e > < V i s i b l e > F a l s e < / V i s i b l e > < / i t e m > < i t e m > < M e a s u r e N a m e > C l o s i n g E O Q < / M e a s u r e N a m e > < D i s p l a y N a m e > C l o s i n g E O Q < / D i s p l a y N a m e > < V i s i b l e > F a l s e < / V i s i b l e > < / i t e m > < i t e m > < M e a s u r e N a m e > C l o s i n g E O Y < / M e a s u r e N a m e > < D i s p l a y N a m e > C l o s i n g E O Y < / D i s p l a y N a m e > < V i s i b l e > F a l s e < / V i s i b l e > < / i t e m > < i t e m > < M e a s u r e N a m e > O p e n i n g M o n t h < / M e a s u r e N a m e > < D i s p l a y N a m e > O p e n i n g M o n t h < / D i s p l a y N a m e > < V i s i b l e > F a l s e < / V i s i b l e > < / i t e m > < i t e m > < M e a s u r e N a m e > O p e n i n g Q u a r t e r < / M e a s u r e N a m e > < D i s p l a y N a m e > O p e n i n g Q u a r t e r < / D i s p l a y N a m e > < V i s i b l e > F a l s e < / V i s i b l e > < / i t e m > < i t e m > < M e a s u r e N a m e > O p e n i n g Y e a r < / M e a s u r e N a m e > < D i s p l a y N a m e > O p e n i n g Y e a r < / D i s p l a y N a m e > < V i s i b l e > F a l s e < / V i s i b l e > < / i t e m > < i t e m > < M e a s u r e N a m e > S t a r t i n g S O M < / M e a s u r e N a m e > < D i s p l a y N a m e > S t a r t i n g S O M < / D i s p l a y N a m e > < V i s i b l e > F a l s e < / V i s i b l e > < / i t e m > < i t e m > < M e a s u r e N a m e > S t a r t i n g S O Q < / M e a s u r e N a m e > < D i s p l a y N a m e > S t a r t i n g S O Q < / D i s p l a y N a m e > < V i s i b l e > F a l s e < / V i s i b l e > < / i t e m > < i t e m > < M e a s u r e N a m e > S t a r t i n g S O Y < / M e a s u r e N a m e > < D i s p l a y N a m e > S t a r t i n g S O Y < / D i s p l a y N a m e > < V i s i b l e > F a l s e < / V i s i b l e > < / i t e m > < i t e m > < M e a s u r e N a m e > C l o s i n g M o n t h N o n B l a n k < / M e a s u r e N a m e > < D i s p l a y N a m e > C l o s i n g M o n t h N o n B l a n k < / D i s p l a y N a m e > < V i s i b l e > F a l s e < / V i s i b l e > < / i t e m > < i t e m > < M e a s u r e N a m e > O p e n i n g M o n t h N o n B l a n k < / M e a s u r e N a m e > < D i s p l a y N a m e > O p e n i n g M o n t h N o n B l a n k < / D i s p l a y N a m e > < V i s i b l e > F a l s e < / V i s i b l e > < / i t e m > < i t e m > < M e a s u r e N a m e > C l o s i n g Q u a r t e r N o n B l a n k < / M e a s u r e N a m e > < D i s p l a y N a m e > C l o s i n g Q u a r t e r N o n B l a n k < / D i s p l a y N a m e > < V i s i b l e > F a l s e < / V i s i b l e > < / i t e m > < i t e m > < M e a s u r e N a m e > C l o s i n g Y e a r N o n B l a n k < / M e a s u r e N a m e > < D i s p l a y N a m e > C l o s i n g Y e a r N o n B l a n k < / D i s p l a y N a m e > < V i s i b l e > F a l s e < / V i s i b l e > < / i t e m > < i t e m > < M e a s u r e N a m e > O p e n i n g Q u a r t e r N o n B l a n k < / M e a s u r e N a m e > < D i s p l a y N a m e > O p e n i n g Q u a r t e r N o n B l a n k < / D i s p l a y N a m e > < V i s i b l e > F a l s e < / V i s i b l e > < / i t e m > < i t e m > < M e a s u r e N a m e > O p e n i n g Y e a r N o n B l a n k < / M e a s u r e N a m e > < D i s p l a y N a m e > O p e n i n g Y e a r N o n B l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L a s t N o n B l a n k < / S l i c e r S h e e t N a m e > < S A H o s t H a s h > 1 0 5 0 2 6 3 1 1 4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C a l Y Y Y Y W W _ e 5 a b 3 7 6 b - 6 5 6 7 - 4 4 d 3 - b 5 8 6 - 6 1 4 e 6 3 5 e e f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I d < / s t r i n g > < / k e y > < v a l u e > < i n t > 8 3 < / i n t > < / v a l u e > < / i t e m > < i t e m > < k e y > < s t r i n g > C a l _ 0 4 _ W k s < / s t r i n g > < / k e y > < v a l u e > < i n t > 1 0 9 < / i n t > < / v a l u e > < / i t e m > < i t e m > < k e y > < s t r i n g > C a l _ 1 3 _ W k s < / s t r i n g > < / k e y > < v a l u e > < i n t > 1 0 9 < / i n t > < / v a l u e > < / i t e m > < i t e m > < k e y > < s t r i n g > C a l _ 5 2 _ W k s < / s t r i n g > < / k e y > < v a l u e > < i n t > 1 0 9 < / i n t > < / v a l u e > < / i t e m > < i t e m > < k e y > < s t r i n g > Y E A R < / s t r i n g > < / k e y > < v a l u e > < i n t > 6 7 < / i n t > < / v a l u e > < / i t e m > < i t e m > < k e y > < s t r i n g > W E E K < / s t r i n g > < / k e y > < v a l u e > < i n t > 7 1 < / i n t > < / v a l u e > < / i t e m > < i t e m > < k e y > < s t r i n g > W K _ S T A R T < / s t r i n g > < / k e y > < v a l u e > < i n t > 1 0 1 < / i n t > < / v a l u e > < / i t e m > < i t e m > < k e y > < s t r i n g > W K _ E N D < / s t r i n g > < / k e y > < v a l u e > < i n t > 9 0 < / i n t > < / v a l u e > < / i t e m > < / C o l u m n W i d t h s > < C o l u m n D i s p l a y I n d e x > < i t e m > < k e y > < s t r i n g > W e e k I d < / s t r i n g > < / k e y > < v a l u e > < i n t > 0 < / i n t > < / v a l u e > < / i t e m > < i t e m > < k e y > < s t r i n g > C a l _ 0 4 _ W k s < / s t r i n g > < / k e y > < v a l u e > < i n t > 1 < / i n t > < / v a l u e > < / i t e m > < i t e m > < k e y > < s t r i n g > C a l _ 1 3 _ W k s < / s t r i n g > < / k e y > < v a l u e > < i n t > 2 < / i n t > < / v a l u e > < / i t e m > < i t e m > < k e y > < s t r i n g > C a l _ 5 2 _ W k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W K _ S T A R T < / s t r i n g > < / k e y > < v a l u e > < i n t > 6 < / i n t > < / v a l u e > < / i t e m > < i t e m > < k e y > < s t r i n g > W K _ E N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4 1 8 5 f e 8 - c 1 5 f - 4 6 2 2 - 8 6 7 6 - e 8 b 0 2 2 1 8 b b 5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P Y   S a l e s Y T D < / M e a s u r e N a m e > < D i s p l a y N a m e > P Y   S a l e s Y T D < / D i s p l a y N a m e > < V i s i b l e > F a l s e < / V i s i b l e > < / i t e m > < i t e m > < M e a s u r e N a m e > Y O Y   S a l e s Y T D < / M e a s u r e N a m e > < D i s p l a y N a m e > Y O Y   S a l e s Y T D < / D i s p l a y N a m e > < V i s i b l e > F a l s e < / V i s i b l e > < / i t e m > < i t e m > < M e a s u r e N a m e > Y O Y   S a l e s % < / M e a s u r e N a m e > < D i s p l a y N a m e > Y O Y   S a l e s % < / D i s p l a y N a m e > < V i s i b l e > F a l s e < / V i s i b l e > < / i t e m > < i t e m > < M e a s u r e N a m e > Y O Y   S a l e s Y T D % < / M e a s u r e N a m e > < D i s p l a y N a m e > Y O Y   S a l e s Y T D % < / D i s p l a y N a m e > < V i s i b l e > F a l s e < / V i s i b l e > < / i t e m > < i t e m > < M e a s u r e N a m e > U n i t s   L a s t D a t e < / M e a s u r e N a m e > < D i s p l a y N a m e > U n i t s   L a s t D a t e < / D i s p l a y N a m e > < V i s i b l e > F a l s e < / V i s i b l e > < / i t e m > < i t e m > < M e a s u r e N a m e > U n i t s   L a s t N o n B l a n k < / M e a s u r e N a m e > < D i s p l a y N a m e > U n i t s   L a s t N o n B l a n k < / D i s p l a y N a m e > < V i s i b l e > F a l s e < / V i s i b l e > < / i t e m > < i t e m > < M e a s u r e N a m e > U n i t s   M a x D a t e < / M e a s u r e N a m e > < D i s p l a y N a m e > U n i t s   M a x D a t e < / D i s p l a y N a m e > < V i s i b l e > F a l s e < / V i s i b l e > < / i t e m > < i t e m > < M e a s u r e N a m e > U n i t s   M a x D a t e 2 < / M e a s u r e N a m e > < D i s p l a y N a m e > U n i t s   M a x D a t e 2 < / D i s p l a y N a m e > < V i s i b l e > F a l s e < / V i s i b l e > < / i t e m > < i t e m > < M e a s u r e N a m e > C l o s i n g M o n t h < / M e a s u r e N a m e > < D i s p l a y N a m e > C l o s i n g M o n t h < / D i s p l a y N a m e > < V i s i b l e > F a l s e < / V i s i b l e > < / i t e m > < i t e m > < M e a s u r e N a m e > C l o s i n g Q u a r t e r < / M e a s u r e N a m e > < D i s p l a y N a m e > C l o s i n g Q u a r t e r < / D i s p l a y N a m e > < V i s i b l e > F a l s e < / V i s i b l e > < / i t e m > < i t e m > < M e a s u r e N a m e > C l o s i n g Y e a r < / M e a s u r e N a m e > < D i s p l a y N a m e > C l o s i n g Y e a r < / D i s p l a y N a m e > < V i s i b l e > F a l s e < / V i s i b l e > < / i t e m > < i t e m > < M e a s u r e N a m e > C l o s i n g E O M < / M e a s u r e N a m e > < D i s p l a y N a m e > C l o s i n g E O M < / D i s p l a y N a m e > < V i s i b l e > F a l s e < / V i s i b l e > < / i t e m > < i t e m > < M e a s u r e N a m e > C l o s i n g E O Q < / M e a s u r e N a m e > < D i s p l a y N a m e > C l o s i n g E O Q < / D i s p l a y N a m e > < V i s i b l e > F a l s e < / V i s i b l e > < / i t e m > < i t e m > < M e a s u r e N a m e > C l o s i n g E O Y < / M e a s u r e N a m e > < D i s p l a y N a m e > C l o s i n g E O Y < / D i s p l a y N a m e > < V i s i b l e > F a l s e < / V i s i b l e > < / i t e m > < i t e m > < M e a s u r e N a m e > O p e n i n g M o n t h < / M e a s u r e N a m e > < D i s p l a y N a m e > O p e n i n g M o n t h < / D i s p l a y N a m e > < V i s i b l e > F a l s e < / V i s i b l e > < / i t e m > < i t e m > < M e a s u r e N a m e > O p e n i n g Q u a r t e r < / M e a s u r e N a m e > < D i s p l a y N a m e > O p e n i n g Q u a r t e r < / D i s p l a y N a m e > < V i s i b l e > F a l s e < / V i s i b l e > < / i t e m > < i t e m > < M e a s u r e N a m e > O p e n i n g Y e a r < / M e a s u r e N a m e > < D i s p l a y N a m e > O p e n i n g Y e a r < / D i s p l a y N a m e > < V i s i b l e > F a l s e < / V i s i b l e > < / i t e m > < i t e m > < M e a s u r e N a m e > S t a r t i n g S O M < / M e a s u r e N a m e > < D i s p l a y N a m e > S t a r t i n g S O M < / D i s p l a y N a m e > < V i s i b l e > F a l s e < / V i s i b l e > < / i t e m > < i t e m > < M e a s u r e N a m e > S t a r t i n g S O Q < / M e a s u r e N a m e > < D i s p l a y N a m e > S t a r t i n g S O Q < / D i s p l a y N a m e > < V i s i b l e > F a l s e < / V i s i b l e > < / i t e m > < i t e m > < M e a s u r e N a m e > S t a r t i n g S O Y < / M e a s u r e N a m e > < D i s p l a y N a m e > S t a r t i n g S O Y < / D i s p l a y N a m e > < V i s i b l e > F a l s e < / V i s i b l e > < / i t e m > < i t e m > < M e a s u r e N a m e > C l o s i n g M o n t h N o n B l a n k < / M e a s u r e N a m e > < D i s p l a y N a m e > C l o s i n g M o n t h N o n B l a n k < / D i s p l a y N a m e > < V i s i b l e > F a l s e < / V i s i b l e > < / i t e m > < i t e m > < M e a s u r e N a m e > O p e n i n g M o n t h N o n B l a n k < / M e a s u r e N a m e > < D i s p l a y N a m e > O p e n i n g M o n t h N o n B l a n k < / D i s p l a y N a m e > < V i s i b l e > F a l s e < / V i s i b l e > < / i t e m > < i t e m > < M e a s u r e N a m e > C l o s i n g Q u a r t e r N o n B l a n k < / M e a s u r e N a m e > < D i s p l a y N a m e > C l o s i n g Q u a r t e r N o n B l a n k < / D i s p l a y N a m e > < V i s i b l e > F a l s e < / V i s i b l e > < / i t e m > < i t e m > < M e a s u r e N a m e > C l o s i n g Y e a r N o n B l a n k < / M e a s u r e N a m e > < D i s p l a y N a m e > C l o s i n g Y e a r N o n B l a n k < / D i s p l a y N a m e > < V i s i b l e > F a l s e < / V i s i b l e > < / i t e m > < i t e m > < M e a s u r e N a m e > O p e n i n g Q u a r t e r N o n B l a n k < / M e a s u r e N a m e > < D i s p l a y N a m e > O p e n i n g Q u a r t e r N o n B l a n k < / D i s p l a y N a m e > < V i s i b l e > F a l s e < / V i s i b l e > < / i t e m > < i t e m > < M e a s u r e N a m e > O p e n i n g Y e a r N o n B l a n k < / M e a s u r e N a m e > < D i s p l a y N a m e > O p e n i n g Y e a r N o n B l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L a s t D a t e   2 0 0 7 < / S l i c e r S h e e t N a m e > < S A H o s t H a s h > 2 0 9 7 2 8 8 6 0 7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a c 1 8 6 7 a 8 - d d 6 6 - 4 5 b f - b 1 1 7 - 7 a 9 c e a 2 5 d 0 4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P Y   S a l e s Y T D < / M e a s u r e N a m e > < D i s p l a y N a m e > P Y   S a l e s Y T D < / D i s p l a y N a m e > < V i s i b l e > F a l s e < / V i s i b l e > < / i t e m > < i t e m > < M e a s u r e N a m e > Y O Y   S a l e s Y T D < / M e a s u r e N a m e > < D i s p l a y N a m e > Y O Y   S a l e s Y T D < / D i s p l a y N a m e > < V i s i b l e > F a l s e < / V i s i b l e > < / i t e m > < i t e m > < M e a s u r e N a m e > Y O Y   S a l e s % < / M e a s u r e N a m e > < D i s p l a y N a m e > Y O Y   S a l e s % < / D i s p l a y N a m e > < V i s i b l e > F a l s e < / V i s i b l e > < / i t e m > < i t e m > < M e a s u r e N a m e > Y O Y   S a l e s Y T D % < / M e a s u r e N a m e > < D i s p l a y N a m e > Y O Y   S a l e s Y T D % < / D i s p l a y N a m e > < V i s i b l e > F a l s e < / V i s i b l e > < / i t e m > < i t e m > < M e a s u r e N a m e > U n i t s   L a s t D a t e < / M e a s u r e N a m e > < D i s p l a y N a m e > U n i t s   L a s t D a t e < / D i s p l a y N a m e > < V i s i b l e > F a l s e < / V i s i b l e > < / i t e m > < i t e m > < M e a s u r e N a m e > U n i t s   L a s t N o n B l a n k < / M e a s u r e N a m e > < D i s p l a y N a m e > U n i t s   L a s t N o n B l a n k < / D i s p l a y N a m e > < V i s i b l e > F a l s e < / V i s i b l e > < / i t e m > < i t e m > < M e a s u r e N a m e > U n i t s   M a x D a t e < / M e a s u r e N a m e > < D i s p l a y N a m e > U n i t s   M a x D a t e < / D i s p l a y N a m e > < V i s i b l e > F a l s e < / V i s i b l e > < / i t e m > < i t e m > < M e a s u r e N a m e > U n i t s   M a x D a t e 2 < / M e a s u r e N a m e > < D i s p l a y N a m e > U n i t s   M a x D a t e 2 < / D i s p l a y N a m e > < V i s i b l e > F a l s e < / V i s i b l e > < / i t e m > < i t e m > < M e a s u r e N a m e > C l o s i n g M o n t h < / M e a s u r e N a m e > < D i s p l a y N a m e > C l o s i n g M o n t h < / D i s p l a y N a m e > < V i s i b l e > F a l s e < / V i s i b l e > < / i t e m > < i t e m > < M e a s u r e N a m e > C l o s i n g Q u a r t e r < / M e a s u r e N a m e > < D i s p l a y N a m e > C l o s i n g Q u a r t e r < / D i s p l a y N a m e > < V i s i b l e > F a l s e < / V i s i b l e > < / i t e m > < i t e m > < M e a s u r e N a m e > C l o s i n g Y e a r < / M e a s u r e N a m e > < D i s p l a y N a m e > C l o s i n g Y e a r < / D i s p l a y N a m e > < V i s i b l e > F a l s e < / V i s i b l e > < / i t e m > < i t e m > < M e a s u r e N a m e > C l o s i n g E O M < / M e a s u r e N a m e > < D i s p l a y N a m e > C l o s i n g E O M < / D i s p l a y N a m e > < V i s i b l e > F a l s e < / V i s i b l e > < / i t e m > < i t e m > < M e a s u r e N a m e > C l o s i n g E O Q < / M e a s u r e N a m e > < D i s p l a y N a m e > C l o s i n g E O Q < / D i s p l a y N a m e > < V i s i b l e > F a l s e < / V i s i b l e > < / i t e m > < i t e m > < M e a s u r e N a m e > C l o s i n g E O Y < / M e a s u r e N a m e > < D i s p l a y N a m e > C l o s i n g E O Y < / D i s p l a y N a m e > < V i s i b l e > F a l s e < / V i s i b l e > < / i t e m > < i t e m > < M e a s u r e N a m e > O p e n i n g M o n t h < / M e a s u r e N a m e > < D i s p l a y N a m e > O p e n i n g M o n t h < / D i s p l a y N a m e > < V i s i b l e > F a l s e < / V i s i b l e > < / i t e m > < i t e m > < M e a s u r e N a m e > O p e n i n g Q u a r t e r < / M e a s u r e N a m e > < D i s p l a y N a m e > O p e n i n g Q u a r t e r < / D i s p l a y N a m e > < V i s i b l e > F a l s e < / V i s i b l e > < / i t e m > < i t e m > < M e a s u r e N a m e > O p e n i n g Y e a r < / M e a s u r e N a m e > < D i s p l a y N a m e > O p e n i n g Y e a r < / D i s p l a y N a m e > < V i s i b l e > F a l s e < / V i s i b l e > < / i t e m > < i t e m > < M e a s u r e N a m e > S t a r t i n g S O M < / M e a s u r e N a m e > < D i s p l a y N a m e > S t a r t i n g S O M < / D i s p l a y N a m e > < V i s i b l e > F a l s e < / V i s i b l e > < / i t e m > < i t e m > < M e a s u r e N a m e > S t a r t i n g S O Q < / M e a s u r e N a m e > < D i s p l a y N a m e > S t a r t i n g S O Q < / D i s p l a y N a m e > < V i s i b l e > F a l s e < / V i s i b l e > < / i t e m > < i t e m > < M e a s u r e N a m e > S t a r t i n g S O Y < / M e a s u r e N a m e > < D i s p l a y N a m e > S t a r t i n g S O Y < / D i s p l a y N a m e > < V i s i b l e > F a l s e < / V i s i b l e > < / i t e m > < i t e m > < M e a s u r e N a m e > C l o s i n g M o n t h N o n B l a n k < / M e a s u r e N a m e > < D i s p l a y N a m e > C l o s i n g M o n t h N o n B l a n k < / D i s p l a y N a m e > < V i s i b l e > F a l s e < / V i s i b l e > < / i t e m > < i t e m > < M e a s u r e N a m e > O p e n i n g M o n t h N o n B l a n k < / M e a s u r e N a m e > < D i s p l a y N a m e > O p e n i n g M o n t h N o n B l a n k < / D i s p l a y N a m e > < V i s i b l e > F a l s e < / V i s i b l e > < / i t e m > < i t e m > < M e a s u r e N a m e > C l o s i n g Q u a r t e r N o n B l a n k < / M e a s u r e N a m e > < D i s p l a y N a m e > C l o s i n g Q u a r t e r N o n B l a n k < / D i s p l a y N a m e > < V i s i b l e > F a l s e < / V i s i b l e > < / i t e m > < i t e m > < M e a s u r e N a m e > C l o s i n g Y e a r N o n B l a n k < / M e a s u r e N a m e > < D i s p l a y N a m e > C l o s i n g Y e a r N o n B l a n k < / D i s p l a y N a m e > < V i s i b l e > F a l s e < / V i s i b l e > < / i t e m > < i t e m > < M e a s u r e N a m e > O p e n i n g Q u a r t e r N o n B l a n k < / M e a s u r e N a m e > < D i s p l a y N a m e > O p e n i n g Q u a r t e r N o n B l a n k < / D i s p l a y N a m e > < V i s i b l e > F a l s e < / V i s i b l e > < / i t e m > < i t e m > < M e a s u r e N a m e > O p e n i n g Y e a r N o n B l a n k < / M e a s u r e N a m e > < D i s p l a y N a m e > O p e n i n g Y e a r N o n B l a n k < / D i s p l a y N a m e > < V i s i b l e > F a l s e < / V i s i b l e > < / i t e m > < i t e m > < M e a s u r e N a m e > S a l e s R o a d 6 5 0 R e d 4 4 < / M e a s u r e N a m e > < D i s p l a y N a m e > S a l e s R o a d 6 5 0 R e d 4 4 < / D i s p l a y N a m e > < V i s i b l e > F a l s e < / V i s i b l e > < / i t e m > < i t e m > < M e a s u r e N a m e > S a l e s O n l y R o a d 6 5 0 R e d 4 4 < / M e a s u r e N a m e > < D i s p l a y N a m e > S a l e s O n l y R o a d 6 5 0 R e d 4 4 < / D i s p l a y N a m e > < V i s i b l e > F a l s e < / V i s i b l e > < / i t e m > < i t e m > < M e a s u r e N a m e > S a l e s Y T D w r o n g < / M e a s u r e N a m e > < D i s p l a y N a m e > S a l e s Y T D w r o n g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a l e s R o a d 6 5 0 R e d 4 4 < / S l i c e r S h e e t N a m e > < S A H o s t H a s h > 1 0 6 1 1 6 9 5 2 4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a t e - 8 6 5 c 7 0 c e - 5 7 3 d - 4 8 a 2 - 8 a d d - 3 b 0 6 3 f 0 d b d 2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8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9.xml>��< ? x m l   v e r s i o n = " 1 . 0 "   e n c o d i n g = " u t f - 1 6 " ? > < D a t a M a s h u p   s q m i d = " d f 7 8 0 d a d - 9 f 7 4 - 4 3 7 5 - b 1 f f - 9 a a f 5 d 4 f 5 9 7 1 "   x m l n s = " h t t p : / / s c h e m a s . m i c r o s o f t . c o m / D a t a M a s h u p " > A A A A A B Y D A A B Q S w M E F A A C A A g A 4 0 t P T C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D j S 0 9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0 t P T C i K R 7 g O A A A A E Q A A A B M A H A B G b 3 J t d W x h c y 9 T Z W N 0 a W 9 u M S 5 t I K I Y A C i g F A A A A A A A A A A A A A A A A A A A A A A A A A A A A C t O T S 7 J z M 9 T C I b Q h t Y A U E s B A i 0 A F A A C A A g A 4 0 t P T C t m m / 2 m A A A A + A A A A B I A A A A A A A A A A A A A A A A A A A A A A E N v b m Z p Z y 9 Q Y W N r Y W d l L n h t b F B L A Q I t A B Q A A g A I A O N L T 0 w P y u m r p A A A A O k A A A A T A A A A A A A A A A A A A A A A A P I A A A B b Q 2 9 u d G V u d F 9 U e X B l c 1 0 u e G 1 s U E s B A i 0 A F A A C A A g A 4 0 t P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p K M S q M F 3 l D j 7 a a U U e 7 Y P o A A A A A A g A A A A A A A 2 Y A A M A A A A A Q A A A A f I 4 e e l Q 9 A O I b 4 t Q C Q q m t Y g A A A A A E g A A A o A A A A B A A A A D j T a E A V 1 Z h h D q f w 4 R Q H h Q 0 U A A A A N T R Z t G + 1 U K n B u 2 + / l t x h A q y F H B A T d P v L x D y U X d S y i s 7 D A Y j 1 1 q d V 2 d y j 4 k 2 R p 9 + x u K a i m H n c V / + y z U j f G + X k U h B d Q f f D V R 6 4 N 0 w u j B M 1 a P Z F A A A A M Q h n w q 0 1 f 5 j C W W X i l Z 8 a m a k m Q W H < / D a t a M a s h u p > 
</file>

<file path=customXml/item5.xml>��< ? x m l   v e r s i o n = " 1 . 0 "   e n c o d i n g = " U T F - 1 6 " ? > < G e m i n i   x m l n s = " h t t p : / / g e m i n i / p i v o t c u s t o m i z a t i o n / b 7 d d 2 7 2 9 - c 3 c 0 - 4 9 7 5 - 9 d 6 6 - d a 4 4 4 9 5 f 9 5 b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Y T D < / M e a s u r e N a m e > < D i s p l a y N a m e > S a l e s Y T D < / D i s p l a y N a m e > < V i s i b l e > F a l s e < / V i s i b l e > < / i t e m > < i t e m > < M e a s u r e N a m e > S a l e s M T D < / M e a s u r e N a m e > < D i s p l a y N a m e > S a l e s M T D < / D i s p l a y N a m e > < V i s i b l e > F a l s e < / V i s i b l e > < / i t e m > < i t e m > < M e a s u r e N a m e > S a l e s Y T D   F i s c a l < / M e a s u r e N a m e > < D i s p l a y N a m e > S a l e s Y T D   F i s c a l < / D i s p l a y N a m e > < V i s i b l e > F a l s e < / V i s i b l e > < / i t e m > < i t e m > < M e a s u r e N a m e > S a l e s R T < / M e a s u r e N a m e > < D i s p l a y N a m e > S a l e s R T < / D i s p l a y N a m e > < V i s i b l e > F a l s e < / V i s i b l e > < / i t e m > < i t e m > < M e a s u r e N a m e > S a l e s S P L Y < / M e a s u r e N a m e > < D i s p l a y N a m e > S a l e s S P L Y < / D i s p l a y N a m e > < V i s i b l e > F a l s e < / V i s i b l e > < / i t e m > < i t e m > < M e a s u r e N a m e > S a l e s P P < / M e a s u r e N a m e > < D i s p l a y N a m e > S a l e s P P < / D i s p l a y N a m e > < V i s i b l e > F a l s e < / V i s i b l e > < / i t e m > < i t e m > < M e a s u r e N a m e > M o v i n g A n n u a l T o t a l < / M e a s u r e N a m e > < D i s p l a y N a m e > M o v i n g A n n u a l T o t a l < / D i s p l a y N a m e > < V i s i b l e > F a l s e < / V i s i b l e > < / i t e m > < i t e m > < M e a s u r e N a m e > S a l e s Q T D < / M e a s u r e N a m e > < D i s p l a y N a m e > S a l e s Q T D < / D i s p l a y N a m e > < V i s i b l e > F a l s e < / V i s i b l e > < / i t e m > < i t e m > < M e a s u r e N a m e > S a l e s M T D 2 < / M e a s u r e N a m e > < D i s p l a y N a m e > S a l e s M T D 2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Y   T o t a l   S a l e s < / M e a s u r e N a m e > < D i s p l a y N a m e > P Y   T o t a l   S a l e s < / D i s p l a y N a m e > < V i s i b l e > F a l s e < / V i s i b l e > < / i t e m > < i t e m > < M e a s u r e N a m e > Y T D   O v e r   T o t a l   P Y < / M e a s u r e N a m e > < D i s p l a y N a m e > Y T D   O v e r   T o t a l   P Y < / D i s p l a y N a m e > < V i s i b l e > F a l s e < / V i s i b l e > < / i t e m > < i t e m > < M e a s u r e N a m e > P Y   Y T D   S a l e s < / M e a s u r e N a m e > < D i s p l a y N a m e > P Y   Y T D   S a l e s < / D i s p l a y N a m e > < V i s i b l e > F a l s e < / V i s i b l e > < / i t e m > < i t e m > < M e a s u r e N a m e > Y T D   O v e r   P Y < / M e a s u r e N a m e > < D i s p l a y N a m e > Y T D   O v e r   P Y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M A T   S a l e s   2 < / M e a s u r e N a m e > < D i s p l a y N a m e > M A T   S a l e s   2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P Y   S a l e s Y T D < / M e a s u r e N a m e > < D i s p l a y N a m e > P Y   S a l e s Y T D < / D i s p l a y N a m e > < V i s i b l e > F a l s e < / V i s i b l e > < / i t e m > < i t e m > < M e a s u r e N a m e > Y O Y   S a l e s Y T D < / M e a s u r e N a m e > < D i s p l a y N a m e > Y O Y   S a l e s Y T D < / D i s p l a y N a m e > < V i s i b l e > F a l s e < / V i s i b l e > < / i t e m > < i t e m > < M e a s u r e N a m e > Y O Y   S a l e s % < / M e a s u r e N a m e > < D i s p l a y N a m e > Y O Y   S a l e s % < / D i s p l a y N a m e > < V i s i b l e > F a l s e < / V i s i b l e > < / i t e m > < i t e m > < M e a s u r e N a m e > Y O Y   S a l e s Y T D % < / M e a s u r e N a m e > < D i s p l a y N a m e > Y O Y   S a l e s Y T D % < / D i s p l a y N a m e > < V i s i b l e > F a l s e < / V i s i b l e > < / i t e m > < i t e m > < M e a s u r e N a m e > U n i t s   L a s t D a t e < / M e a s u r e N a m e > < D i s p l a y N a m e > U n i t s   L a s t D a t e < / D i s p l a y N a m e > < V i s i b l e > F a l s e < / V i s i b l e > < / i t e m > < i t e m > < M e a s u r e N a m e > U n i t s   L a s t N o n B l a n k < / M e a s u r e N a m e > < D i s p l a y N a m e > U n i t s   L a s t N o n B l a n k < / D i s p l a y N a m e > < V i s i b l e > F a l s e < / V i s i b l e > < / i t e m > < i t e m > < M e a s u r e N a m e > U n i t s   M a x D a t e < / M e a s u r e N a m e > < D i s p l a y N a m e > U n i t s   M a x D a t e < / D i s p l a y N a m e > < V i s i b l e > F a l s e < / V i s i b l e > < / i t e m > < i t e m > < M e a s u r e N a m e > U n i t s   M a x D a t e 2 < / M e a s u r e N a m e > < D i s p l a y N a m e > U n i t s   M a x D a t e 2 < / D i s p l a y N a m e > < V i s i b l e > F a l s e < / V i s i b l e > < / i t e m > < i t e m > < M e a s u r e N a m e > C l o s i n g M o n t h < / M e a s u r e N a m e > < D i s p l a y N a m e > C l o s i n g M o n t h < / D i s p l a y N a m e > < V i s i b l e > F a l s e < / V i s i b l e > < / i t e m > < i t e m > < M e a s u r e N a m e > C l o s i n g Q u a r t e r < / M e a s u r e N a m e > < D i s p l a y N a m e > C l o s i n g Q u a r t e r < / D i s p l a y N a m e > < V i s i b l e > F a l s e < / V i s i b l e > < / i t e m > < i t e m > < M e a s u r e N a m e > C l o s i n g Y e a r < / M e a s u r e N a m e > < D i s p l a y N a m e > C l o s i n g Y e a r < / D i s p l a y N a m e > < V i s i b l e > F a l s e < / V i s i b l e > < / i t e m > < i t e m > < M e a s u r e N a m e > C l o s i n g E O M < / M e a s u r e N a m e > < D i s p l a y N a m e > C l o s i n g E O M < / D i s p l a y N a m e > < V i s i b l e > F a l s e < / V i s i b l e > < / i t e m > < i t e m > < M e a s u r e N a m e > C l o s i n g E O Q < / M e a s u r e N a m e > < D i s p l a y N a m e > C l o s i n g E O Q < / D i s p l a y N a m e > < V i s i b l e > F a l s e < / V i s i b l e > < / i t e m > < i t e m > < M e a s u r e N a m e > C l o s i n g E O Y < / M e a s u r e N a m e > < D i s p l a y N a m e > C l o s i n g E O Y < / D i s p l a y N a m e > < V i s i b l e > F a l s e < / V i s i b l e > < / i t e m > < i t e m > < M e a s u r e N a m e > O p e n i n g M o n t h < / M e a s u r e N a m e > < D i s p l a y N a m e > O p e n i n g M o n t h < / D i s p l a y N a m e > < V i s i b l e > F a l s e < / V i s i b l e > < / i t e m > < i t e m > < M e a s u r e N a m e > O p e n i n g Q u a r t e r < / M e a s u r e N a m e > < D i s p l a y N a m e > O p e n i n g Q u a r t e r < / D i s p l a y N a m e > < V i s i b l e > F a l s e < / V i s i b l e > < / i t e m > < i t e m > < M e a s u r e N a m e > O p e n i n g Y e a r < / M e a s u r e N a m e > < D i s p l a y N a m e > O p e n i n g Y e a r < / D i s p l a y N a m e > < V i s i b l e > F a l s e < / V i s i b l e > < / i t e m > < i t e m > < M e a s u r e N a m e > S t a r t i n g S O M < / M e a s u r e N a m e > < D i s p l a y N a m e > S t a r t i n g S O M < / D i s p l a y N a m e > < V i s i b l e > F a l s e < / V i s i b l e > < / i t e m > < i t e m > < M e a s u r e N a m e > S t a r t i n g S O Q < / M e a s u r e N a m e > < D i s p l a y N a m e > S t a r t i n g S O Q < / D i s p l a y N a m e > < V i s i b l e > F a l s e < / V i s i b l e > < / i t e m > < i t e m > < M e a s u r e N a m e > S t a r t i n g S O Y < / M e a s u r e N a m e > < D i s p l a y N a m e > S t a r t i n g S O Y < / D i s p l a y N a m e > < V i s i b l e > F a l s e < / V i s i b l e > < / i t e m > < i t e m > < M e a s u r e N a m e > C l o s i n g M o n t h N o n B l a n k < / M e a s u r e N a m e > < D i s p l a y N a m e > C l o s i n g M o n t h N o n B l a n k < / D i s p l a y N a m e > < V i s i b l e > F a l s e < / V i s i b l e > < / i t e m > < i t e m > < M e a s u r e N a m e > O p e n i n g M o n t h N o n B l a n k < / M e a s u r e N a m e > < D i s p l a y N a m e > O p e n i n g M o n t h N o n B l a n k < / D i s p l a y N a m e > < V i s i b l e > F a l s e < / V i s i b l e > < / i t e m > < i t e m > < M e a s u r e N a m e > C l o s i n g Q u a r t e r N o n B l a n k < / M e a s u r e N a m e > < D i s p l a y N a m e > C l o s i n g Q u a r t e r N o n B l a n k < / D i s p l a y N a m e > < V i s i b l e > F a l s e < / V i s i b l e > < / i t e m > < i t e m > < M e a s u r e N a m e > C l o s i n g Y e a r N o n B l a n k < / M e a s u r e N a m e > < D i s p l a y N a m e > C l o s i n g Y e a r N o n B l a n k < / D i s p l a y N a m e > < V i s i b l e > F a l s e < / V i s i b l e > < / i t e m > < i t e m > < M e a s u r e N a m e > O p e n i n g Q u a r t e r N o n B l a n k < / M e a s u r e N a m e > < D i s p l a y N a m e > O p e n i n g Q u a r t e r N o n B l a n k < / D i s p l a y N a m e > < V i s i b l e > F a l s e < / V i s i b l e > < / i t e m > < i t e m > < M e a s u r e N a m e > O p e n i n g Y e a r N o n B l a n k < / M e a s u r e N a m e > < D i s p l a y N a m e > O p e n i n g Y e a r N o n B l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l o s i n g < / S l i c e r S h e e t N a m e > < S A H o s t H a s h > 1 7 6 2 0 5 0 5 3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7 1 3 e 9 a 1 - 2 0 3 6 - 4 d 0 2 - b 0 0 c - b c 3 1 7 d e 4 4 0 3 6 " > < C u s t o m C o n t e n t > < ! [ C D A T A [ < ? x m l   v e r s i o n = " 1 . 0 "   e n c o d i n g = " u t f - 1 6 " ? > < S e t t i n g s > < C a l c u l a t e d F i e l d s > < i t e m > < M e a s u r e N a m e > $   S a l e s < / M e a s u r e N a m e > < D i s p l a y N a m e > $   S a l e s < / D i s p l a y N a m e > < V i s i b l e > F a l s e < / V i s i b l e > < / i t e m > < i t e m > < M e a s u r e N a m e > Y T D   $   S a l e s < / M e a s u r e N a m e > < D i s p l a y N a m e > Y T D   $   S a l e s < / D i s p l a y N a m e > < V i s i b l e > F a l s e < / V i s i b l e > < / i t e m > < i t e m > < M e a s u r e N a m e > P Y T D   $   S a l e s < / M e a s u r e N a m e > < D i s p l a y N a m e > P Y T D   $   S a l e s < / D i s p l a y N a m e > < V i s i b l e > F a l s e < / V i s i b l e > < / i t e m > < i t e m > < M e a s u r e N a m e > Y T D   $   S a l e s   C h g < / M e a s u r e N a m e > < D i s p l a y N a m e > Y T D   $   S a l e s   C h g < / D i s p l a y N a m e > < V i s i b l e > F a l s e < / V i s i b l e > < / i t e m > < i t e m > < M e a s u r e N a m e > Y T D   $   S a l e s   % C h g < / M e a s u r e N a m e > < D i s p l a y N a m e > Y T D   $   S a l e s   % C h g < / D i s p l a y N a m e > < V i s i b l e > F a l s e < / V i s i b l e > < / i t e m > < i t e m > < M e a s u r e N a m e > M T D   $   S a l e s < / M e a s u r e N a m e > < D i s p l a y N a m e > M T D   $   S a l e s < / D i s p l a y N a m e > < V i s i b l e > F a l s e < / V i s i b l e > < / i t e m > < i t e m > < M e a s u r e N a m e > P M T D   $   S a l e s < / M e a s u r e N a m e > < D i s p l a y N a m e > P M T D   $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9 b 3 6 1 b 5 - a 6 5 1 - 4 b 8 6 - 8 f 2 b - d 7 f 9 b d 6 d e b a 1 " > < C u s t o m C o n t e n t > < ! [ C D A T A [ < ? x m l   v e r s i o n = " 1 . 0 "   e n c o d i n g = " u t f - 1 6 " ? > < S e t t i n g s > < C a l c u l a t e d F i e l d s > < i t e m > < M e a s u r e N a m e > $   S a l e s < / M e a s u r e N a m e > < D i s p l a y N a m e > $   S a l e s < / D i s p l a y N a m e > < V i s i b l e > F a l s e < / V i s i b l e > < / i t e m > < i t e m > < M e a s u r e N a m e > Y T D   $   S a l e s < / M e a s u r e N a m e > < D i s p l a y N a m e > Y T D   $   S a l e s < / D i s p l a y N a m e > < V i s i b l e > F a l s e < / V i s i b l e > < / i t e m > < i t e m > < M e a s u r e N a m e > P Y T D   $   S a l e s < / M e a s u r e N a m e > < D i s p l a y N a m e > P Y T D   $   S a l e s < / D i s p l a y N a m e > < V i s i b l e > F a l s e < / V i s i b l e > < / i t e m > < i t e m > < M e a s u r e N a m e > Y T D   $   S a l e s   C h g < / M e a s u r e N a m e > < D i s p l a y N a m e > Y T D   $   S a l e s   C h g < / D i s p l a y N a m e > < V i s i b l e > F a l s e < / V i s i b l e > < / i t e m > < i t e m > < M e a s u r e N a m e > Y T D   $   S a l e s   % C h g < / M e a s u r e N a m e > < D i s p l a y N a m e > Y T D   $   S a l e s   % C h g < / D i s p l a y N a m e > < V i s i b l e > F a l s e < / V i s i b l e > < / i t e m > < i t e m > < M e a s u r e N a m e > M T D   $   S a l e s < / M e a s u r e N a m e > < D i s p l a y N a m e > M T D   $   S a l e s < / D i s p l a y N a m e > < V i s i b l e > F a l s e < / V i s i b l e > < / i t e m > < i t e m > < M e a s u r e N a m e > P M T D   $   S a l e s < / M e a s u r e N a m e > < D i s p l a y N a m e > P M T D   $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5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D a t e < / E x c e l T a b l e N a m e > < G e m i n i T a b l e I d > D a t e - 8 6 5 c 7 0 c e - 5 7 3 d - 4 8 a 2 - 8 a d d - 3 b 0 6 3 f 0 d b d 2 4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2 - 1 5 T 1 1 : 4 3 : 5 3 . 6 4 1 3 0 9 6 - 0 8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d c 5 6 d 4 3 - b d 6 6 - 4 d 9 c - 8 3 4 a - 7 5 1 e 7 4 5 d e d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P M   S a l e s < / M e a s u r e N a m e > < D i s p l a y N a m e > P M   S a l e s < / D i s p l a y N a m e > < V i s i b l e > F a l s e < / V i s i b l e > < / i t e m > < i t e m > < M e a s u r e N a m e > P Q   S a l e s < / M e a s u r e N a m e > < D i s p l a y N a m e > P Q   S a l e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B a l a n c e < / M e a s u r e N a m e > < D i s p l a y N a m e > B a l a n c e < / D i s p l a y N a m e > < V i s i b l e > F a l s e < / V i s i b l e > < / i t e m > < i t e m > < M e a s u r e N a m e > B a l a n c e   D i r e c t Q u e r y < / M e a s u r e N a m e > < D i s p l a y N a m e > B a l a n c e   D i r e c t Q u e r y < / D i s p l a y N a m e > < V i s i b l e > F a l s e < / V i s i b l e > < / i t e m > < i t e m > < M e a s u r e N a m e > P M   B a l a n c e   V e r b o s e < / M e a s u r e N a m e > < D i s p l a y N a m e > P M   B a l a n c e   V e r b o s e < / D i s p l a y N a m e > < V i s i b l e > F a l s e < / V i s i b l e > < / i t e m > < i t e m > < M e a s u r e N a m e > P M   B a l a n c e < / M e a s u r e N a m e > < D i s p l a y N a m e > P M   B a l a n c e < / D i s p l a y N a m e > < V i s i b l e > F a l s e < / V i s i b l e > < / i t e m > < i t e m > < M e a s u r e N a m e > P Q   B a l a n c e < / M e a s u r e N a m e > < D i s p l a y N a m e > P Q   B a l a n c e < / D i s p l a y N a m e > < V i s i b l e > F a l s e < / V i s i b l e > < / i t e m > < i t e m > < M e a s u r e N a m e > P Y   B a l a n c e < / M e a s u r e N a m e > < D i s p l a y N a m e > P Y   B a l a n c e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%   S a l e s < / M e a s u r e N a m e > < D i s p l a y N a m e > Y O Y %   S a l e s < / D i s p l a y N a m e > < V i s i b l e > F a l s e < / V i s i b l e > < / i t e m > < i t e m > < M e a s u r e N a m e > Q O Q   S a l e s < / M e a s u r e N a m e > < D i s p l a y N a m e > Q O Q   S a l e s < / D i s p l a y N a m e > < V i s i b l e > F a l s e < / V i s i b l e > < / i t e m > < i t e m > < M e a s u r e N a m e > M O M   S a l e s < / M e a s u r e N a m e > < D i s p l a y N a m e > M O M   S a l e s < / D i s p l a y N a m e > < V i s i b l e > F a l s e < / V i s i b l e > < / i t e m > < i t e m > < M e a s u r e N a m e > Q O Q %   S a l e s < / M e a s u r e N a m e > < D i s p l a y N a m e > Q O Q %   S a l e s < / D i s p l a y N a m e > < V i s i b l e > F a l s e < / V i s i b l e > < / i t e m > < i t e m > < M e a s u r e N a m e > M O M %   S a l e s < / M e a s u r e N a m e > < D i s p l a y N a m e > M O M %   S a l e s < / D i s p l a y N a m e > < V i s i b l e > F a l s e < / V i s i b l e > < / i t e m > < i t e m > < M e a s u r e N a m e > P O P   S a l e s < / M e a s u r e N a m e > < D i s p l a y N a m e > P O P   S a l e s < / D i s p l a y N a m e > < V i s i b l e > F a l s e < / V i s i b l e > < / i t e m > < i t e m > < M e a s u r e N a m e > P P   S a l e s < / M e a s u r e N a m e > < D i s p l a y N a m e > P P   S a l e s < / D i s p l a y N a m e > < V i s i b l e > F a l s e < / V i s i b l e > < / i t e m > < i t e m > < M e a s u r e N a m e > P O P %   S a l e s < / M e a s u r e N a m e > < D i s p l a y N a m e > P O P %   S a l e s < / D i s p l a y N a m e > < V i s i b l e > F a l s e < / V i s i b l e > < / i t e m > < i t e m > < M e a s u r e N a m e > Y O Y T D   S a l e s < / M e a s u r e N a m e > < D i s p l a y N a m e > Y O Y T D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Q T D   S a l e s < / M e a s u r e N a m e > < D i s p l a y N a m e > Q T D   S a l e s < / D i s p l a y N a m e > < V i s i b l e > F a l s e < / V i s i b l e > < / i t e m > < i t e m > < M e a s u r e N a m e > M T D   S a l e s < / M e a s u r e N a m e > < D i s p l a y N a m e > M T D   S a l e s < / D i s p l a y N a m e > < V i s i b l e > F a l s e < / V i s i b l e > < / i t e m > < i t e m > < M e a s u r e N a m e > P Y T D   S a l e s < / M e a s u r e N a m e > < D i s p l a y N a m e > P Y T D   S a l e s < / D i s p l a y N a m e > < V i s i b l e > F a l s e < / V i s i b l e > < / i t e m > < i t e m > < M e a s u r e N a m e > P Q T D   S a l e s < / M e a s u r e N a m e > < D i s p l a y N a m e > P Q T D   S a l e s < / D i s p l a y N a m e > < V i s i b l e > F a l s e < / V i s i b l e > < / i t e m > < i t e m > < M e a s u r e N a m e > P M T D   S a l e s < / M e a s u r e N a m e > < D i s p l a y N a m e > P M T D   S a l e s < / D i s p l a y N a m e > < V i s i b l e > F a l s e < / V i s i b l e > < / i t e m > < i t e m > < M e a s u r e N a m e > Q O Q T D   S a l e s < / M e a s u r e N a m e > < D i s p l a y N a m e > Q O Q T D   S a l e s < / D i s p l a y N a m e > < V i s i b l e > F a l s e < / V i s i b l e > < / i t e m > < i t e m > < M e a s u r e N a m e > M O M T D   S a l e s < / M e a s u r e N a m e > < D i s p l a y N a m e > M O M T D   S a l e s < / D i s p l a y N a m e > < V i s i b l e > F a l s e < / V i s i b l e > < / i t e m > < i t e m > < M e a s u r e N a m e > Y O Y T D %   S a l e s < / M e a s u r e N a m e > < D i s p l a y N a m e > Y O Y T D %   S a l e s < / D i s p l a y N a m e > < V i s i b l e > F a l s e < / V i s i b l e > < / i t e m > < i t e m > < M e a s u r e N a m e > Q O Q T D %   S a l e s < / M e a s u r e N a m e > < D i s p l a y N a m e > Q O Q T D %   S a l e s < / D i s p l a y N a m e > < V i s i b l e > F a l s e < / V i s i b l e > < / i t e m > < i t e m > < M e a s u r e N a m e > M O M T D %   S a l e s < / M e a s u r e N a m e > < D i s p l a y N a m e > M O M T D %   S a l e s < / D i s p l a y N a m e > < V i s i b l e > F a l s e < / V i s i b l e > < / i t e m > < i t e m > < M e a s u r e N a m e > M O M   B a l a n c e < / M e a s u r e N a m e > < D i s p l a y N a m e > M O M   B a l a n c e < / D i s p l a y N a m e > < V i s i b l e > F a l s e < / V i s i b l e > < / i t e m > < i t e m > < M e a s u r e N a m e > Q O Q   B a l a n c e < / M e a s u r e N a m e > < D i s p l a y N a m e > Q O Q   B a l a n c e < / D i s p l a y N a m e > < V i s i b l e > F a l s e < / V i s i b l e > < / i t e m > < i t e m > < M e a s u r e N a m e > Y O Y   B a l a n c e < / M e a s u r e N a m e > < D i s p l a y N a m e > Y O Y   B a l a n c e < / D i s p l a y N a m e > < V i s i b l e > F a l s e < / V i s i b l e > < / i t e m > < i t e m > < M e a s u r e N a m e > M O M %   B a l a n c e < / M e a s u r e N a m e > < D i s p l a y N a m e > M O M %   B a l a n c e < / D i s p l a y N a m e > < V i s i b l e > F a l s e < / V i s i b l e > < / i t e m > < i t e m > < M e a s u r e N a m e > Q O Q %   B a l a n c e < / M e a s u r e N a m e > < D i s p l a y N a m e > Q O Q %   B a l a n c e < / D i s p l a y N a m e > < V i s i b l e > F a l s e < / V i s i b l e > < / i t e m > < i t e m > < M e a s u r e N a m e > Y O Y %   B a l a n c e < / M e a s u r e N a m e > < D i s p l a y N a m e > Y O Y %   B a l a n c e < / D i s p l a y N a m e > < V i s i b l e > F a l s e < / V i s i b l e > < / i t e m > < i t e m > < M e a s u r e N a m e > B a l a n c e   T i m e   I n t e l l i g e n c e < / M e a s u r e N a m e > < D i s p l a y N a m e > B a l a n c e   T i m e   I n t e l l i g e n c e < / D i s p l a y N a m e > < V i s i b l e > F a l s e < / V i s i b l e > < / i t e m > < i t e m > < M e a s u r e N a m e > P P   B a l a n c e < / M e a s u r e N a m e > < D i s p l a y N a m e > P P   B a l a n c e < / D i s p l a y N a m e > < V i s i b l e > F a l s e < / V i s i b l e > < / i t e m > < i t e m > < M e a s u r e N a m e > P O P   B a l a n c e < / M e a s u r e N a m e > < D i s p l a y N a m e > P O P   B a l a n c e < / D i s p l a y N a m e > < V i s i b l e > F a l s e < / V i s i b l e > < / i t e m > < i t e m > < M e a s u r e N a m e > P O P %   B a l a n c e < / M e a s u r e N a m e > < D i s p l a y N a m e > P O P %   B a l a n c e < / D i s p l a y N a m e > < V i s i b l e > F a l s e < / V i s i b l e > < / i t e m > < i t e m > < M e a s u r e N a m e > M A T   S a l e s < / M e a s u r e N a m e > < D i s p l a y N a m e > M A T   S a l e s < / D i s p l a y N a m e > < V i s i b l e > F a l s e < / V i s i b l e > < / i t e m > < i t e m > < M e a s u r e N a m e > P M A T   S a l e s < / M e a s u r e N a m e > < D i s p l a y N a m e > P M A T   S a l e s < / D i s p l a y N a m e > < V i s i b l e > F a l s e < / V i s i b l e > < / i t e m > < i t e m > < M e a s u r e N a m e > A O A %   S a l e s < / M e a s u r e N a m e > < D i s p l a y N a m e > A O A %   S a l e s < / D i s p l a y N a m e > < V i s i b l e > F a l s e < / V i s i b l e > < / i t e m > < i t e m > < M e a s u r e N a m e > A O A   S a l e s < / M e a s u r e N a m e > < D i s p l a y N a m e > A O A   S a l e s < / D i s p l a y N a m e > < V i s i b l e > F a l s e < / V i s i b l e > < / i t e m > < i t e m > < M e a s u r e N a m e > $   S a l e s < / M e a s u r e N a m e > < D i s p l a y N a m e > $   S a l e s < / D i s p l a y N a m e > < V i s i b l e > F a l s e < / V i s i b l e > < / i t e m > < i t e m > < M e a s u r e N a m e > Y T D   $   S a l e s < / M e a s u r e N a m e > < D i s p l a y N a m e > Y T D   $   S a l e s < / D i s p l a y N a m e > < V i s i b l e > F a l s e < / V i s i b l e > < / i t e m > < i t e m > < M e a s u r e N a m e > P Y T D   $   S a l e s < / M e a s u r e N a m e > < D i s p l a y N a m e > P Y T D   $   S a l e s < / D i s p l a y N a m e > < V i s i b l e > F a l s e < / V i s i b l e > < / i t e m > < i t e m > < M e a s u r e N a m e > Q T D   $   S a l e s < / M e a s u r e N a m e > < D i s p l a y N a m e > Q T D   $   S a l e s < / D i s p l a y N a m e > < V i s i b l e > F a l s e < / V i s i b l e > < / i t e m > < i t e m > < M e a s u r e N a m e > P Q T D   $   S a l e s < / M e a s u r e N a m e > < D i s p l a y N a m e > P Q T D   $   S a l e s < / D i s p l a y N a m e > < V i s i b l e > F a l s e < / V i s i b l e > < / i t e m > < i t e m > < M e a s u r e N a m e > M T D   $   S a l e s < / M e a s u r e N a m e > < D i s p l a y N a m e > M T D   $   S a l e s < / D i s p l a y N a m e > < V i s i b l e > F a l s e < / V i s i b l e > < / i t e m > < i t e m > < M e a s u r e N a m e > P M T D   $   S a l e s < / M e a s u r e N a m e > < D i s p l a y N a m e > P M T D   $   S a l e s < / D i s p l a y N a m e > < V i s i b l e > F a l s e < / V i s i b l e > < / i t e m > < i t e m > < M e a s u r e N a m e > M A T   $   S a l e s < / M e a s u r e N a m e > < D i s p l a y N a m e > M A T   $   S a l e s < / D i s p l a y N a m e > < V i s i b l e > F a l s e < / V i s i b l e > < / i t e m > < i t e m > < M e a s u r e N a m e > P M A T   $   S a l e s < / M e a s u r e N a m e > < D i s p l a y N a m e > P M A T   $   S a l e s < / D i s p l a y N a m e > < V i s i b l e > F a l s e < / V i s i b l e > < / i t e m > < i t e m > < M e a s u r e N a m e > P M   $   S a l e s < / M e a s u r e N a m e > < D i s p l a y N a m e > P M   $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5 5 7 1 8 e 8 - 4 3 6 2 - 4 5 5 8 - 9 6 7 c - 1 1 f 8 9 8 3 f 3 e 5 5 " > < C u s t o m C o n t e n t > < ! [ C D A T A [ < ? x m l   v e r s i o n = " 1 . 0 "   e n c o d i n g = " u t f - 1 6 " ? > < S e t t i n g s > < C a l c u l a t e d F i e l d s > < i t e m > < M e a s u r e N a m e > $   S a l e s < / M e a s u r e N a m e > < D i s p l a y N a m e > $   S a l e s < / D i s p l a y N a m e > < V i s i b l e > F a l s e < / V i s i b l e > < / i t e m > < i t e m > < M e a s u r e N a m e > Y T D   $   S a l e s < / M e a s u r e N a m e > < D i s p l a y N a m e > Y T D   $   S a l e s < / D i s p l a y N a m e > < V i s i b l e > F a l s e < / V i s i b l e > < / i t e m > < i t e m > < M e a s u r e N a m e > P Y T D   $   S a l e s < / M e a s u r e N a m e > < D i s p l a y N a m e > P Y T D   $   S a l e s < / D i s p l a y N a m e > < V i s i b l e > F a l s e < / V i s i b l e > < / i t e m > < i t e m > < M e a s u r e N a m e > Q T D   $   S a l e s < / M e a s u r e N a m e > < D i s p l a y N a m e > Q T D   $   S a l e s < / D i s p l a y N a m e > < V i s i b l e > F a l s e < / V i s i b l e > < / i t e m > < i t e m > < M e a s u r e N a m e > P Q T D   $   S a l e s < / M e a s u r e N a m e > < D i s p l a y N a m e > P Q T D   $   S a l e s < / D i s p l a y N a m e > < V i s i b l e > F a l s e < / V i s i b l e > < / i t e m > < i t e m > < M e a s u r e N a m e > M T D   $   S a l e s < / M e a s u r e N a m e > < D i s p l a y N a m e > M T D   $   S a l e s < / D i s p l a y N a m e > < V i s i b l e > F a l s e < / V i s i b l e > < / i t e m > < i t e m > < M e a s u r e N a m e > P M T D   $   S a l e s < / M e a s u r e N a m e > < D i s p l a y N a m e > P M T D   $   S a l e s < / D i s p l a y N a m e > < V i s i b l e > F a l s e < / V i s i b l e > < / i t e m > < i t e m > < M e a s u r e N a m e > M A T   $   S a l e s < / M e a s u r e N a m e > < D i s p l a y N a m e > M A T   $   S a l e s < / D i s p l a y N a m e > < V i s i b l e > F a l s e < / V i s i b l e > < / i t e m > < i t e m > < M e a s u r e N a m e > P M A T   $   S a l e s < / M e a s u r e N a m e > < D i s p l a y N a m e > P M A T   $   S a l e s < / D i s p l a y N a m e > < V i s i b l e > F a l s e < / V i s i b l e > < / i t e m > < i t e m > < M e a s u r e N a m e > P M   $   S a l e s < / M e a s u r e N a m e > < D i s p l a y N a m e > P M   $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D a t e < / E x c e l T a b l e N a m e > < G e m i n i T a b l e I d > D a t e < / G e m i n i T a b l e I d > < L i n k e d C o l u m n L i s t > < L i n k e d C o l u m n I n f o > < E x c e l C o l u m n N a m e > D a t e < / E x c e l C o l u m n N a m e > < G e m i n i C o l u m n I d > D a t e < / G e m i n i C o l u m n I d > < / L i n k e d C o l u m n I n f o > < L i n k e d C o l u m n I n f o > < E x c e l C o l u m n N a m e > Y e a r < / E x c e l C o l u m n N a m e > < G e m i n i C o l u m n I d > Y e a r < / G e m i n i C o l u m n I d > < / L i n k e d C o l u m n I n f o > < L i n k e d C o l u m n I n f o > < E x c e l C o l u m n N a m e > M o n t h N u m b e r < / E x c e l C o l u m n N a m e > < G e m i n i C o l u m n I d > M o n t h N u m b e r < / G e m i n i C o l u m n I d > < / L i n k e d C o l u m n I n f o > < L i n k e d C o l u m n I n f o > < E x c e l C o l u m n N a m e > M o n t h N a m e < / E x c e l C o l u m n N a m e > < G e m i n i C o l u m n I d > M o n t h N a m e < / G e m i n i C o l u m n I d > < / L i n k e d C o l u m n I n f o > < L i n k e d C o l u m n I n f o > < E x c e l C o l u m n N a m e > D a y < / E x c e l C o l u m n N a m e > < G e m i n i C o l u m n I d > D a y < / G e m i n i C o l u m n I d > < / L i n k e d C o l u m n I n f o > < L i n k e d C o l u m n I n f o > < E x c e l C o l u m n N a m e > W e e k D a y < / E x c e l C o l u m n N a m e > < G e m i n i C o l u m n I d > W e e k D a y < / G e m i n i C o l u m n I d > < / L i n k e d C o l u m n I n f o > < L i n k e d C o l u m n I n f o > < E x c e l C o l u m n N a m e > Q u a r t e r < / E x c e l C o l u m n N a m e > < G e m i n i C o l u m n I d > Q u a r t e r < / G e m i n i C o l u m n I d > < / L i n k e d C o l u m n I n f o > < L i n k e d C o l u m n I n f o > < E x c e l C o l u m n N a m e > F i s c a l Y e a r < / E x c e l C o l u m n N a m e > < G e m i n i C o l u m n I d > F i s c a l Y e a r < / G e m i n i C o l u m n I d > < / L i n k e d C o l u m n I n f o > < L i n k e d C o l u m n I n f o > < E x c e l C o l u m n N a m e > F i s c a l Q u a r t e r < / E x c e l C o l u m n N a m e > < G e m i n i C o l u m n I d > F i s c a l Q u a r t e r < / G e m i n i C o l u m n I d > < / L i n k e d C o l u m n I n f o > < L i n k e d C o l u m n I n f o > < E x c e l C o l u m n N a m e > W o r k i n g D a y s < / E x c e l C o l u m n N a m e > < G e m i n i C o l u m n I d > W o r k i n g D a y s < / G e m i n i C o l u m n I d > < / L i n k e d C o l u m n I n f o > < L i n k e d C o l u m n I n f o > < E x c e l C o l u m n N a m e > N o n W o r k i n g D a y s < / E x c e l C o l u m n N a m e > < G e m i n i C o l u m n I d > N o n W o r k i n g D a y s < / G e m i n i C o l u m n I d > < / L i n k e d C o l u m n I n f o > < L i n k e d C o l u m n I n f o > < E x c e l C o l u m n N a m e > H o l i d a y < / E x c e l C o l u m n N a m e > < G e m i n i C o l u m n I d > H o l i d a y < / G e m i n i C o l u m n I d > < / L i n k e d C o l u m n I n f o > < L i n k e d C o l u m n I n f o > < E x c e l C o l u m n N a m e > H o l i d a y R e a s o n < / E x c e l C o l u m n N a m e > < G e m i n i C o l u m n I d > H o l i d a y R e a s o n < / G e m i n i C o l u m n I d > < / L i n k e d C o l u m n I n f o > < / L i n k e d C o l u m n L i s t > < U p d a t e N e e d e d > f a l s e < / U p d a t e N e e d e d > < R o w C o u n t > 1 4 6 1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696A53F3-C48F-46D9-8C31-C939E831D613}">
  <ds:schemaRefs/>
</ds:datastoreItem>
</file>

<file path=customXml/itemProps10.xml><?xml version="1.0" encoding="utf-8"?>
<ds:datastoreItem xmlns:ds="http://schemas.openxmlformats.org/officeDocument/2006/customXml" ds:itemID="{B279957D-F19E-4073-995D-8825FAF221F7}">
  <ds:schemaRefs/>
</ds:datastoreItem>
</file>

<file path=customXml/itemProps11.xml><?xml version="1.0" encoding="utf-8"?>
<ds:datastoreItem xmlns:ds="http://schemas.openxmlformats.org/officeDocument/2006/customXml" ds:itemID="{22D40A39-82D8-437B-B501-58EB142312F3}">
  <ds:schemaRefs/>
</ds:datastoreItem>
</file>

<file path=customXml/itemProps12.xml><?xml version="1.0" encoding="utf-8"?>
<ds:datastoreItem xmlns:ds="http://schemas.openxmlformats.org/officeDocument/2006/customXml" ds:itemID="{6FE00C8D-340D-4EBE-B222-CBC46D1A85D6}">
  <ds:schemaRefs/>
</ds:datastoreItem>
</file>

<file path=customXml/itemProps13.xml><?xml version="1.0" encoding="utf-8"?>
<ds:datastoreItem xmlns:ds="http://schemas.openxmlformats.org/officeDocument/2006/customXml" ds:itemID="{710FAD19-3B7A-40C4-BEAB-32CABB074820}">
  <ds:schemaRefs/>
</ds:datastoreItem>
</file>

<file path=customXml/itemProps14.xml><?xml version="1.0" encoding="utf-8"?>
<ds:datastoreItem xmlns:ds="http://schemas.openxmlformats.org/officeDocument/2006/customXml" ds:itemID="{71010CA5-084E-4B31-8991-D10DCDF81560}">
  <ds:schemaRefs/>
</ds:datastoreItem>
</file>

<file path=customXml/itemProps15.xml><?xml version="1.0" encoding="utf-8"?>
<ds:datastoreItem xmlns:ds="http://schemas.openxmlformats.org/officeDocument/2006/customXml" ds:itemID="{C8BCD5F1-6867-4EFC-8380-0F9AD7F64402}">
  <ds:schemaRefs/>
</ds:datastoreItem>
</file>

<file path=customXml/itemProps16.xml><?xml version="1.0" encoding="utf-8"?>
<ds:datastoreItem xmlns:ds="http://schemas.openxmlformats.org/officeDocument/2006/customXml" ds:itemID="{A5B3A323-2EC5-4717-B2B5-6661CA2816DB}">
  <ds:schemaRefs/>
</ds:datastoreItem>
</file>

<file path=customXml/itemProps17.xml><?xml version="1.0" encoding="utf-8"?>
<ds:datastoreItem xmlns:ds="http://schemas.openxmlformats.org/officeDocument/2006/customXml" ds:itemID="{BD709D95-2034-4729-8562-091FF7086C15}">
  <ds:schemaRefs/>
</ds:datastoreItem>
</file>

<file path=customXml/itemProps18.xml><?xml version="1.0" encoding="utf-8"?>
<ds:datastoreItem xmlns:ds="http://schemas.openxmlformats.org/officeDocument/2006/customXml" ds:itemID="{0A454E5D-1235-4DE4-AFCE-97395CB0F03D}">
  <ds:schemaRefs/>
</ds:datastoreItem>
</file>

<file path=customXml/itemProps19.xml><?xml version="1.0" encoding="utf-8"?>
<ds:datastoreItem xmlns:ds="http://schemas.openxmlformats.org/officeDocument/2006/customXml" ds:itemID="{373E94D9-A89D-4046-8CC4-EB535FDBD47E}">
  <ds:schemaRefs/>
</ds:datastoreItem>
</file>

<file path=customXml/itemProps2.xml><?xml version="1.0" encoding="utf-8"?>
<ds:datastoreItem xmlns:ds="http://schemas.openxmlformats.org/officeDocument/2006/customXml" ds:itemID="{72A585C2-81E8-40A2-813C-A720220E06EE}">
  <ds:schemaRefs/>
</ds:datastoreItem>
</file>

<file path=customXml/itemProps20.xml><?xml version="1.0" encoding="utf-8"?>
<ds:datastoreItem xmlns:ds="http://schemas.openxmlformats.org/officeDocument/2006/customXml" ds:itemID="{E6E4790D-545F-46B8-96DD-42ED4BD47D4E}">
  <ds:schemaRefs/>
</ds:datastoreItem>
</file>

<file path=customXml/itemProps21.xml><?xml version="1.0" encoding="utf-8"?>
<ds:datastoreItem xmlns:ds="http://schemas.openxmlformats.org/officeDocument/2006/customXml" ds:itemID="{C0768CC4-C7AC-46CE-9B30-27F1D72F8513}">
  <ds:schemaRefs/>
</ds:datastoreItem>
</file>

<file path=customXml/itemProps22.xml><?xml version="1.0" encoding="utf-8"?>
<ds:datastoreItem xmlns:ds="http://schemas.openxmlformats.org/officeDocument/2006/customXml" ds:itemID="{99DAD73D-5919-4267-A6D7-CC9BF229636D}">
  <ds:schemaRefs/>
</ds:datastoreItem>
</file>

<file path=customXml/itemProps23.xml><?xml version="1.0" encoding="utf-8"?>
<ds:datastoreItem xmlns:ds="http://schemas.openxmlformats.org/officeDocument/2006/customXml" ds:itemID="{4C7F54B7-0AB5-46F9-A8DB-CBA41FA02D72}">
  <ds:schemaRefs/>
</ds:datastoreItem>
</file>

<file path=customXml/itemProps24.xml><?xml version="1.0" encoding="utf-8"?>
<ds:datastoreItem xmlns:ds="http://schemas.openxmlformats.org/officeDocument/2006/customXml" ds:itemID="{A5493A4A-AFEA-4938-857B-B37BEF88804A}">
  <ds:schemaRefs/>
</ds:datastoreItem>
</file>

<file path=customXml/itemProps25.xml><?xml version="1.0" encoding="utf-8"?>
<ds:datastoreItem xmlns:ds="http://schemas.openxmlformats.org/officeDocument/2006/customXml" ds:itemID="{4935F0EF-4791-4958-BF57-459A39234AF2}">
  <ds:schemaRefs/>
</ds:datastoreItem>
</file>

<file path=customXml/itemProps26.xml><?xml version="1.0" encoding="utf-8"?>
<ds:datastoreItem xmlns:ds="http://schemas.openxmlformats.org/officeDocument/2006/customXml" ds:itemID="{C0A6F98A-CCCD-4110-805D-893FF198E157}">
  <ds:schemaRefs/>
</ds:datastoreItem>
</file>

<file path=customXml/itemProps27.xml><?xml version="1.0" encoding="utf-8"?>
<ds:datastoreItem xmlns:ds="http://schemas.openxmlformats.org/officeDocument/2006/customXml" ds:itemID="{D2AE05BB-F568-48A6-8F6D-E71459352E21}">
  <ds:schemaRefs/>
</ds:datastoreItem>
</file>

<file path=customXml/itemProps28.xml><?xml version="1.0" encoding="utf-8"?>
<ds:datastoreItem xmlns:ds="http://schemas.openxmlformats.org/officeDocument/2006/customXml" ds:itemID="{54C5957A-F311-4837-A681-07AA762E1981}">
  <ds:schemaRefs/>
</ds:datastoreItem>
</file>

<file path=customXml/itemProps29.xml><?xml version="1.0" encoding="utf-8"?>
<ds:datastoreItem xmlns:ds="http://schemas.openxmlformats.org/officeDocument/2006/customXml" ds:itemID="{BE5E91F5-364C-4F15-B4A4-3044D52299C4}">
  <ds:schemaRefs/>
</ds:datastoreItem>
</file>

<file path=customXml/itemProps3.xml><?xml version="1.0" encoding="utf-8"?>
<ds:datastoreItem xmlns:ds="http://schemas.openxmlformats.org/officeDocument/2006/customXml" ds:itemID="{C59E5FD8-B6BE-4FFC-9684-B946AC14FAAC}">
  <ds:schemaRefs/>
</ds:datastoreItem>
</file>

<file path=customXml/itemProps30.xml><?xml version="1.0" encoding="utf-8"?>
<ds:datastoreItem xmlns:ds="http://schemas.openxmlformats.org/officeDocument/2006/customXml" ds:itemID="{F3B20F7D-04FB-4188-BAC5-69F8964046F1}">
  <ds:schemaRefs/>
</ds:datastoreItem>
</file>

<file path=customXml/itemProps31.xml><?xml version="1.0" encoding="utf-8"?>
<ds:datastoreItem xmlns:ds="http://schemas.openxmlformats.org/officeDocument/2006/customXml" ds:itemID="{3889EB72-1D87-43F9-B5F0-B3E84D202756}">
  <ds:schemaRefs/>
</ds:datastoreItem>
</file>

<file path=customXml/itemProps32.xml><?xml version="1.0" encoding="utf-8"?>
<ds:datastoreItem xmlns:ds="http://schemas.openxmlformats.org/officeDocument/2006/customXml" ds:itemID="{D6E1F13E-5F54-469D-8431-DDE2DB24FFFC}">
  <ds:schemaRefs/>
</ds:datastoreItem>
</file>

<file path=customXml/itemProps33.xml><?xml version="1.0" encoding="utf-8"?>
<ds:datastoreItem xmlns:ds="http://schemas.openxmlformats.org/officeDocument/2006/customXml" ds:itemID="{DCE75C78-38C7-4EA0-A84F-0538B560BA1E}">
  <ds:schemaRefs/>
</ds:datastoreItem>
</file>

<file path=customXml/itemProps34.xml><?xml version="1.0" encoding="utf-8"?>
<ds:datastoreItem xmlns:ds="http://schemas.openxmlformats.org/officeDocument/2006/customXml" ds:itemID="{06C17270-F298-4D60-B15A-0DFED1D596D5}">
  <ds:schemaRefs/>
</ds:datastoreItem>
</file>

<file path=customXml/itemProps35.xml><?xml version="1.0" encoding="utf-8"?>
<ds:datastoreItem xmlns:ds="http://schemas.openxmlformats.org/officeDocument/2006/customXml" ds:itemID="{8AD4FAEE-A59A-4F0E-937C-9F0DC06FC4CF}">
  <ds:schemaRefs/>
</ds:datastoreItem>
</file>

<file path=customXml/itemProps36.xml><?xml version="1.0" encoding="utf-8"?>
<ds:datastoreItem xmlns:ds="http://schemas.openxmlformats.org/officeDocument/2006/customXml" ds:itemID="{E055622B-8EDB-4E13-A172-D2AA7BE3066F}">
  <ds:schemaRefs/>
</ds:datastoreItem>
</file>

<file path=customXml/itemProps37.xml><?xml version="1.0" encoding="utf-8"?>
<ds:datastoreItem xmlns:ds="http://schemas.openxmlformats.org/officeDocument/2006/customXml" ds:itemID="{A0BA91E8-0195-4210-A777-E993AC2AD24D}">
  <ds:schemaRefs/>
</ds:datastoreItem>
</file>

<file path=customXml/itemProps38.xml><?xml version="1.0" encoding="utf-8"?>
<ds:datastoreItem xmlns:ds="http://schemas.openxmlformats.org/officeDocument/2006/customXml" ds:itemID="{D8E7BF0D-8951-45B4-A4FB-292105034FCD}">
  <ds:schemaRefs/>
</ds:datastoreItem>
</file>

<file path=customXml/itemProps39.xml><?xml version="1.0" encoding="utf-8"?>
<ds:datastoreItem xmlns:ds="http://schemas.openxmlformats.org/officeDocument/2006/customXml" ds:itemID="{48655F13-4779-40EE-9D0D-579B5B6986BA}">
  <ds:schemaRefs/>
</ds:datastoreItem>
</file>

<file path=customXml/itemProps4.xml><?xml version="1.0" encoding="utf-8"?>
<ds:datastoreItem xmlns:ds="http://schemas.openxmlformats.org/officeDocument/2006/customXml" ds:itemID="{182721FE-A8DC-4749-AB82-88BC81B10E1A}">
  <ds:schemaRefs/>
</ds:datastoreItem>
</file>

<file path=customXml/itemProps40.xml><?xml version="1.0" encoding="utf-8"?>
<ds:datastoreItem xmlns:ds="http://schemas.openxmlformats.org/officeDocument/2006/customXml" ds:itemID="{E0D0B190-FD04-48C6-BD8D-D4EF6163BF1F}">
  <ds:schemaRefs/>
</ds:datastoreItem>
</file>

<file path=customXml/itemProps41.xml><?xml version="1.0" encoding="utf-8"?>
<ds:datastoreItem xmlns:ds="http://schemas.openxmlformats.org/officeDocument/2006/customXml" ds:itemID="{74187B52-EB70-42E4-B91F-AA3461510099}">
  <ds:schemaRefs/>
</ds:datastoreItem>
</file>

<file path=customXml/itemProps42.xml><?xml version="1.0" encoding="utf-8"?>
<ds:datastoreItem xmlns:ds="http://schemas.openxmlformats.org/officeDocument/2006/customXml" ds:itemID="{D3CF3C8C-3FE6-4CB1-825D-F41F0DC7569F}">
  <ds:schemaRefs/>
</ds:datastoreItem>
</file>

<file path=customXml/itemProps43.xml><?xml version="1.0" encoding="utf-8"?>
<ds:datastoreItem xmlns:ds="http://schemas.openxmlformats.org/officeDocument/2006/customXml" ds:itemID="{8B45076A-B001-418B-AC03-C2A992B83BFB}">
  <ds:schemaRefs/>
</ds:datastoreItem>
</file>

<file path=customXml/itemProps44.xml><?xml version="1.0" encoding="utf-8"?>
<ds:datastoreItem xmlns:ds="http://schemas.openxmlformats.org/officeDocument/2006/customXml" ds:itemID="{6B4D34AB-2ABF-45DB-916F-F6F6B67A0416}">
  <ds:schemaRefs/>
</ds:datastoreItem>
</file>

<file path=customXml/itemProps45.xml><?xml version="1.0" encoding="utf-8"?>
<ds:datastoreItem xmlns:ds="http://schemas.openxmlformats.org/officeDocument/2006/customXml" ds:itemID="{B8A0B4A1-80BC-4E55-9EA8-39871C5DCC29}">
  <ds:schemaRefs/>
</ds:datastoreItem>
</file>

<file path=customXml/itemProps46.xml><?xml version="1.0" encoding="utf-8"?>
<ds:datastoreItem xmlns:ds="http://schemas.openxmlformats.org/officeDocument/2006/customXml" ds:itemID="{DD34A86F-C690-4467-9411-A9E197C27529}">
  <ds:schemaRefs/>
</ds:datastoreItem>
</file>

<file path=customXml/itemProps47.xml><?xml version="1.0" encoding="utf-8"?>
<ds:datastoreItem xmlns:ds="http://schemas.openxmlformats.org/officeDocument/2006/customXml" ds:itemID="{BFF503A8-34CB-4F07-928B-70C6B3E3DB9C}">
  <ds:schemaRefs/>
</ds:datastoreItem>
</file>

<file path=customXml/itemProps48.xml><?xml version="1.0" encoding="utf-8"?>
<ds:datastoreItem xmlns:ds="http://schemas.openxmlformats.org/officeDocument/2006/customXml" ds:itemID="{2E0581C0-9A84-4807-AF9A-87181C85D873}">
  <ds:schemaRefs/>
</ds:datastoreItem>
</file>

<file path=customXml/itemProps49.xml><?xml version="1.0" encoding="utf-8"?>
<ds:datastoreItem xmlns:ds="http://schemas.openxmlformats.org/officeDocument/2006/customXml" ds:itemID="{2615317F-11F6-4FDA-AA2A-02A00FBC911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49727A8-1928-4C48-B80F-03FB06CBE5F4}">
  <ds:schemaRefs/>
</ds:datastoreItem>
</file>

<file path=customXml/itemProps50.xml><?xml version="1.0" encoding="utf-8"?>
<ds:datastoreItem xmlns:ds="http://schemas.openxmlformats.org/officeDocument/2006/customXml" ds:itemID="{1AECE31F-29DD-428E-B050-5C54CE043A0F}">
  <ds:schemaRefs/>
</ds:datastoreItem>
</file>

<file path=customXml/itemProps51.xml><?xml version="1.0" encoding="utf-8"?>
<ds:datastoreItem xmlns:ds="http://schemas.openxmlformats.org/officeDocument/2006/customXml" ds:itemID="{5C0A3ABC-64EF-4709-99A1-C5818C4F710B}">
  <ds:schemaRefs/>
</ds:datastoreItem>
</file>

<file path=customXml/itemProps52.xml><?xml version="1.0" encoding="utf-8"?>
<ds:datastoreItem xmlns:ds="http://schemas.openxmlformats.org/officeDocument/2006/customXml" ds:itemID="{C6119DEF-FF39-476A-9333-F7BD09601811}">
  <ds:schemaRefs/>
</ds:datastoreItem>
</file>

<file path=customXml/itemProps53.xml><?xml version="1.0" encoding="utf-8"?>
<ds:datastoreItem xmlns:ds="http://schemas.openxmlformats.org/officeDocument/2006/customXml" ds:itemID="{3E2015BA-849A-4AAC-BB4B-14146F8D78CD}">
  <ds:schemaRefs/>
</ds:datastoreItem>
</file>

<file path=customXml/itemProps54.xml><?xml version="1.0" encoding="utf-8"?>
<ds:datastoreItem xmlns:ds="http://schemas.openxmlformats.org/officeDocument/2006/customXml" ds:itemID="{D0247264-5679-4355-94BD-4B05F27318E4}">
  <ds:schemaRefs/>
</ds:datastoreItem>
</file>

<file path=customXml/itemProps55.xml><?xml version="1.0" encoding="utf-8"?>
<ds:datastoreItem xmlns:ds="http://schemas.openxmlformats.org/officeDocument/2006/customXml" ds:itemID="{ED427508-0E83-4F55-9719-414606ED1EF0}">
  <ds:schemaRefs/>
</ds:datastoreItem>
</file>

<file path=customXml/itemProps56.xml><?xml version="1.0" encoding="utf-8"?>
<ds:datastoreItem xmlns:ds="http://schemas.openxmlformats.org/officeDocument/2006/customXml" ds:itemID="{E30978AD-C8BC-4261-8FC9-2E9E40731D57}">
  <ds:schemaRefs/>
</ds:datastoreItem>
</file>

<file path=customXml/itemProps57.xml><?xml version="1.0" encoding="utf-8"?>
<ds:datastoreItem xmlns:ds="http://schemas.openxmlformats.org/officeDocument/2006/customXml" ds:itemID="{0EC8A0AA-DE47-4A89-B897-EF53962B8181}">
  <ds:schemaRefs/>
</ds:datastoreItem>
</file>

<file path=customXml/itemProps6.xml><?xml version="1.0" encoding="utf-8"?>
<ds:datastoreItem xmlns:ds="http://schemas.openxmlformats.org/officeDocument/2006/customXml" ds:itemID="{E1EA4573-981C-48B6-B11F-30E71EEF3009}">
  <ds:schemaRefs/>
</ds:datastoreItem>
</file>

<file path=customXml/itemProps7.xml><?xml version="1.0" encoding="utf-8"?>
<ds:datastoreItem xmlns:ds="http://schemas.openxmlformats.org/officeDocument/2006/customXml" ds:itemID="{0A85E20C-11FE-4197-9165-13E344CC7C12}">
  <ds:schemaRefs/>
</ds:datastoreItem>
</file>

<file path=customXml/itemProps8.xml><?xml version="1.0" encoding="utf-8"?>
<ds:datastoreItem xmlns:ds="http://schemas.openxmlformats.org/officeDocument/2006/customXml" ds:itemID="{48A5F310-6B54-4435-9C6F-21A34D5695D4}">
  <ds:schemaRefs/>
</ds:datastoreItem>
</file>

<file path=customXml/itemProps9.xml><?xml version="1.0" encoding="utf-8"?>
<ds:datastoreItem xmlns:ds="http://schemas.openxmlformats.org/officeDocument/2006/customXml" ds:itemID="{9E5EBE08-454C-42AB-8E5D-F04686E820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Data</vt:lpstr>
      <vt:lpstr>Date</vt:lpstr>
    </vt:vector>
  </TitlesOfParts>
  <Company>Noema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.Valdez@Monsterenergy.com</dc:creator>
  <cp:lastModifiedBy>Rey Valdez</cp:lastModifiedBy>
  <dcterms:created xsi:type="dcterms:W3CDTF">2010-11-30T21:30:08Z</dcterms:created>
  <dcterms:modified xsi:type="dcterms:W3CDTF">2018-02-15T19:44:35Z</dcterms:modified>
</cp:coreProperties>
</file>